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09"/>
  <workbookPr/>
  <mc:AlternateContent xmlns:mc="http://schemas.openxmlformats.org/markup-compatibility/2006">
    <mc:Choice Requires="x15">
      <x15ac:absPath xmlns:x15ac="http://schemas.microsoft.com/office/spreadsheetml/2010/11/ac" url="https://auburnme.sharepoint.com/sites/uallusers/Shared Documents/City Fees/"/>
    </mc:Choice>
  </mc:AlternateContent>
  <xr:revisionPtr revIDLastSave="0" documentId="8_{E0CF682A-5379-4372-9353-54BC86BB0CA6}" xr6:coauthVersionLast="47" xr6:coauthVersionMax="47" xr10:uidLastSave="{00000000-0000-0000-0000-000000000000}"/>
  <bookViews>
    <workbookView xWindow="-108" yWindow="-108" windowWidth="23256" windowHeight="12456" xr2:uid="{0DBD792E-0120-4174-A46D-546B8EB4837D}"/>
  </bookViews>
  <sheets>
    <sheet name="Appendix_A___FEES_AND_CHARGES" sheetId="2" r:id="rId1"/>
    <sheet name="Sheet1" sheetId="1" r:id="rId2"/>
  </sheets>
  <definedNames>
    <definedName name="ExternalData_1" localSheetId="0" hidden="1">Appendix_A___FEES_AND_CHARGES!$B$1:$K$46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19830F-7520-40B3-AD2E-54DCBFF8E05F}" keepAlive="1" name="Query - Appendix_A___FEES_AND_CHARGES" description="Connection to the 'Appendix_A___FEES_AND_CHARGES' query in the workbook." type="5" refreshedVersion="8" background="1" saveData="1">
    <dbPr connection="Provider=Microsoft.Mashup.OleDb.1;Data Source=$Workbook$;Location=Appendix_A___FEES_AND_CHARGES;Extended Properties=&quot;&quot;" command="SELECT * FROM [Appendix_A___FEES_AND_CHARGES]"/>
  </connection>
</connections>
</file>

<file path=xl/sharedStrings.xml><?xml version="1.0" encoding="utf-8"?>
<sst xmlns="http://schemas.openxmlformats.org/spreadsheetml/2006/main" count="3028" uniqueCount="522">
  <si>
    <t>Department</t>
  </si>
  <si>
    <t>Name of Service</t>
  </si>
  <si>
    <t>Fee Amount</t>
  </si>
  <si>
    <t>Column1</t>
  </si>
  <si>
    <t>Comments</t>
  </si>
  <si>
    <t>Local Share</t>
  </si>
  <si>
    <t>State Share</t>
  </si>
  <si>
    <t>Cost Center</t>
  </si>
  <si>
    <t>FY24 Total</t>
  </si>
  <si>
    <t>Column9</t>
  </si>
  <si>
    <t>Column10</t>
  </si>
  <si>
    <t>Clerk</t>
  </si>
  <si>
    <t>ADMINISTRATIVE</t>
  </si>
  <si>
    <t/>
  </si>
  <si>
    <t>Notary fee</t>
  </si>
  <si>
    <t>Copy Fee-per page (8.5 x 11 black and white)</t>
  </si>
  <si>
    <t>Vital Records:</t>
  </si>
  <si>
    <t>Marriage License</t>
  </si>
  <si>
    <t>Birth Certificate-first copy</t>
  </si>
  <si>
    <t>Marriage Certificate-first copy</t>
  </si>
  <si>
    <t>Death Certificate-first copy</t>
  </si>
  <si>
    <t>*Additional copies</t>
  </si>
  <si>
    <t>Burial Permit</t>
  </si>
  <si>
    <t>Voter Records:</t>
  </si>
  <si>
    <t xml:space="preserve">1 to 1,000 records </t>
  </si>
  <si>
    <t xml:space="preserve">1,001 to 7,500 records </t>
  </si>
  <si>
    <t>7,501 to 15,000 records</t>
  </si>
  <si>
    <t xml:space="preserve">15,001 to 25,000 records </t>
  </si>
  <si>
    <t>25,001 to 35,000 records</t>
  </si>
  <si>
    <t xml:space="preserve">35,001 to 50,000 records </t>
  </si>
  <si>
    <t>50,001 to 75,000 records</t>
  </si>
  <si>
    <t>75,001 to 100,000 records</t>
  </si>
  <si>
    <t>100,001 to 150,000 records</t>
  </si>
  <si>
    <t>150,001 to 250,000 records</t>
  </si>
  <si>
    <t>250,001 to 400,000 records</t>
  </si>
  <si>
    <t>400,001 to 600,000 records</t>
  </si>
  <si>
    <t>600,001 to 900,000 records</t>
  </si>
  <si>
    <t>900,001 or more records</t>
  </si>
  <si>
    <t>ANIMALS</t>
  </si>
  <si>
    <t xml:space="preserve">Dog license fees: </t>
  </si>
  <si>
    <t>Unaltered dog—annually</t>
  </si>
  <si>
    <t>Spayed/neutered dog—annually</t>
  </si>
  <si>
    <t>Late fee after January 31</t>
  </si>
  <si>
    <t>Impoundment fee—each</t>
  </si>
  <si>
    <t>Additional per day for boarding fee</t>
  </si>
  <si>
    <t>TBD</t>
  </si>
  <si>
    <t>Dangerous dog registration fee—annually</t>
  </si>
  <si>
    <t>P&amp;P</t>
  </si>
  <si>
    <t>BUILDINGS AND BUILDING REGULATIONS</t>
  </si>
  <si>
    <t xml:space="preserve">Building permit—single-family: </t>
  </si>
  <si>
    <t>*FY24 Total includes all residential building permits</t>
  </si>
  <si>
    <t>New construction, additions and mobile homes</t>
  </si>
  <si>
    <t>$30 base +$ 0.30 per sf</t>
  </si>
  <si>
    <t>Accessory structure</t>
  </si>
  <si>
    <t>Renovation &lt; $4000</t>
  </si>
  <si>
    <t>$30 base + $5 per $1000 value</t>
  </si>
  <si>
    <t>Also referred to as Alteration, includes solar panels</t>
  </si>
  <si>
    <t>Renovation &gt; $4000</t>
  </si>
  <si>
    <t>$25 base + $5 per $1,000 value</t>
  </si>
  <si>
    <t>NEW FEE: Foundation only</t>
  </si>
  <si>
    <t xml:space="preserve">Building permit—multi-family: </t>
  </si>
  <si>
    <t>New construction and additions</t>
  </si>
  <si>
    <t>Renovations</t>
  </si>
  <si>
    <t>$30 base +$5 per $1000 value</t>
  </si>
  <si>
    <t xml:space="preserve">Building permit—commercial: </t>
  </si>
  <si>
    <t>New construction-agricultural building for the storage of crops, housing of livestock (marijuana excluded)</t>
  </si>
  <si>
    <t>No fee</t>
  </si>
  <si>
    <t>New construction</t>
  </si>
  <si>
    <t>$30 base + $0.35 per sf (per floor)</t>
  </si>
  <si>
    <t>Renovation</t>
  </si>
  <si>
    <t>$30 base + $7 per $1000 value</t>
  </si>
  <si>
    <t>Foundation only</t>
  </si>
  <si>
    <t>New construction of agricultural buildings for the storage of crops or housing of livestock-marijuana only</t>
  </si>
  <si>
    <t>$25 base +$ 0.07 per sf</t>
  </si>
  <si>
    <t xml:space="preserve">No inspection needed Delete Fee.  Amend to reference existing State Exemption and CC adopted exemption note in fee schedule.  Add "Cultivation of Crops" to dee description based on State Law Change last year.  </t>
  </si>
  <si>
    <t xml:space="preserve">Building permit—swimming pools: </t>
  </si>
  <si>
    <t>Above ground and in-ground pools (includes electrical inspection)</t>
  </si>
  <si>
    <t xml:space="preserve">Building permit—other: </t>
  </si>
  <si>
    <t>Fences-6ft or higher</t>
  </si>
  <si>
    <t>Underground storage tanks-first tank</t>
  </si>
  <si>
    <t>Underground storage tanks-additional tanks</t>
  </si>
  <si>
    <t>Moving building</t>
  </si>
  <si>
    <t>Driveways</t>
  </si>
  <si>
    <t>Change of use</t>
  </si>
  <si>
    <t>Certificate of occupancy-included in permit</t>
  </si>
  <si>
    <t>$260 penalty</t>
  </si>
  <si>
    <t xml:space="preserve">Home occupation </t>
  </si>
  <si>
    <t>$120 prorated 1st year</t>
  </si>
  <si>
    <t>$60 annual renewal fee</t>
  </si>
  <si>
    <t>Signs</t>
  </si>
  <si>
    <t>$25 base + $0.50 per sf</t>
  </si>
  <si>
    <t>Banners-for 7 day period not to exceed 14 days</t>
  </si>
  <si>
    <t>This used to be for over Court Street No longer done-delete?</t>
  </si>
  <si>
    <t xml:space="preserve">Demolition: </t>
  </si>
  <si>
    <t>Interior, not in conjunction with a construction project</t>
  </si>
  <si>
    <t>&lt; 5000 sf</t>
  </si>
  <si>
    <t>&gt; 5000 sf</t>
  </si>
  <si>
    <t xml:space="preserve">Belated fee: </t>
  </si>
  <si>
    <t xml:space="preserve">The customary permit fee shall double where work commences prior to the issuance of the appropriate permits. </t>
  </si>
  <si>
    <t xml:space="preserve">Plumbing fees: </t>
  </si>
  <si>
    <t>Change all that have fallen below state mins to match update state minimums-Can we just reference State Fee schedule to update administratively as the State updates the fee schedule?</t>
  </si>
  <si>
    <t xml:space="preserve">Internal plumbing: </t>
  </si>
  <si>
    <t>Per fixture (subject to minimum below)</t>
  </si>
  <si>
    <r>
      <t>$9/</t>
    </r>
    <r>
      <rPr>
        <sz val="12"/>
        <color rgb="FFFF0000"/>
        <rFont val="Segoe UI"/>
        <family val="2"/>
      </rPr>
      <t>*$10 currently charge State minimun fee</t>
    </r>
  </si>
  <si>
    <t>*per State, per fixture must be $10, fees double if work began before permit was issued</t>
  </si>
  <si>
    <t>Minimum</t>
  </si>
  <si>
    <r>
      <t>$36/</t>
    </r>
    <r>
      <rPr>
        <sz val="12"/>
        <color rgb="FFFF0000"/>
        <rFont val="Segoe UI"/>
        <family val="2"/>
      </rPr>
      <t>*$40 currently charge State minimum fee</t>
    </r>
  </si>
  <si>
    <t>*per State, minimum must be $40, fees double if work began before permit was issued</t>
  </si>
  <si>
    <t>Subsurface wastewater</t>
  </si>
  <si>
    <t>Complete Nonengineered systems</t>
  </si>
  <si>
    <t>*requires $15 DEP Surcharge</t>
  </si>
  <si>
    <t>Field only</t>
  </si>
  <si>
    <r>
      <t>$100</t>
    </r>
    <r>
      <rPr>
        <sz val="12"/>
        <color rgb="FFFF0000"/>
        <rFont val="Segoe UI"/>
        <family val="2"/>
      </rPr>
      <t>/*$150 currently charge State minumum fee</t>
    </r>
  </si>
  <si>
    <t>Treatment tank only (non-engineered)</t>
  </si>
  <si>
    <r>
      <t>$75</t>
    </r>
    <r>
      <rPr>
        <sz val="12"/>
        <color rgb="FFFF0000"/>
        <rFont val="Segoe UI"/>
        <family val="2"/>
      </rPr>
      <t>/*$150 currently charge State minimum fee</t>
    </r>
  </si>
  <si>
    <t>Engineered system</t>
  </si>
  <si>
    <t>Treatment tank only (engineered)</t>
  </si>
  <si>
    <t>Holding tank</t>
  </si>
  <si>
    <t>Other system components</t>
  </si>
  <si>
    <t>Separate laundry disposal field</t>
  </si>
  <si>
    <t>Seasonal conversion</t>
  </si>
  <si>
    <t>First-Time System Variance</t>
  </si>
  <si>
    <t>*State only receives the 25% variance fee for first time system variances requiring both State and LPI approval</t>
  </si>
  <si>
    <t>$45*</t>
  </si>
  <si>
    <t>$5*</t>
  </si>
  <si>
    <t>Primitive system (including 1 alt wc)</t>
  </si>
  <si>
    <t>Alternative toilet only</t>
  </si>
  <si>
    <t xml:space="preserve">Electrical inspections: </t>
  </si>
  <si>
    <t xml:space="preserve">Residential-minimum </t>
  </si>
  <si>
    <t>Commercial-minimum</t>
  </si>
  <si>
    <t>Single and multifamily dwellings—per unit (includes service/openings)</t>
  </si>
  <si>
    <t>All temporary services</t>
  </si>
  <si>
    <t xml:space="preserve">Services—single phase—panel and meter: </t>
  </si>
  <si>
    <t>Base fee—up to 100 amps (includes cable hookup)</t>
  </si>
  <si>
    <t>$12 per 100Amps</t>
  </si>
  <si>
    <t>Plus-per each additional 100 amps or fraction</t>
  </si>
  <si>
    <t>Plus-per each additional meter</t>
  </si>
  <si>
    <t>$10 per additional meter</t>
  </si>
  <si>
    <t>Plus-subpanels—up to 100 amps</t>
  </si>
  <si>
    <t>$10 per additional sub panel</t>
  </si>
  <si>
    <t>Plus-subpanels—each additional 100 amps or fraction</t>
  </si>
  <si>
    <t>delete</t>
  </si>
  <si>
    <t xml:space="preserve">Services—three phase—panels: </t>
  </si>
  <si>
    <t>$50 up to 600 Amps</t>
  </si>
  <si>
    <t>$80 if over 600Amps</t>
  </si>
  <si>
    <t>Plus—subpanels-up to 100 amps</t>
  </si>
  <si>
    <t>Wiring openings (total outlets, lights and switches-120 volt)</t>
  </si>
  <si>
    <t>1—20 openings</t>
  </si>
  <si>
    <t>Reword $.75 per wiring opening</t>
  </si>
  <si>
    <t>21 to 50 openings</t>
  </si>
  <si>
    <t>51+ openings</t>
  </si>
  <si>
    <t>0.5 per opening</t>
  </si>
  <si>
    <t>Appliances in new locations—120 volts—compactors, dishwashers, disposals, air conditioners, hottubs, spas, hydrotubs, etc.</t>
  </si>
  <si>
    <t>$10 each</t>
  </si>
  <si>
    <t>Appliances in new locations—240 volts(Includes hot tubs/spas/hydrotubs)</t>
  </si>
  <si>
    <t>$12 each</t>
  </si>
  <si>
    <t>Ranges, ovens, water heaters, dryers, air conditioners, etc.</t>
  </si>
  <si>
    <t xml:space="preserve">Domestic heat: </t>
  </si>
  <si>
    <t>Electric—per kilowatt</t>
  </si>
  <si>
    <t xml:space="preserve">Merge both heat types </t>
  </si>
  <si>
    <t>Gas, oil, central air, other</t>
  </si>
  <si>
    <t>$15 each</t>
  </si>
  <si>
    <t>Manufactured dwellings—per unit (includes service equipment)</t>
  </si>
  <si>
    <t>Circuses, carnivals, fairs, festivals, etc.</t>
  </si>
  <si>
    <t>$75 flat fee</t>
  </si>
  <si>
    <t>Transformers, generators and UPS (battery back up)</t>
  </si>
  <si>
    <t>$25 flat fee</t>
  </si>
  <si>
    <t>NEW FEE: Solar Systems 1KW and Under / rooftop</t>
  </si>
  <si>
    <t>NEW FEE: Solar Systems Over 1KW</t>
  </si>
  <si>
    <t xml:space="preserve">Alarm system (copper or fiber): </t>
  </si>
  <si>
    <t>Fire, burglar</t>
  </si>
  <si>
    <t xml:space="preserve"> $18 base fee</t>
  </si>
  <si>
    <t>$30 flat fee</t>
  </si>
  <si>
    <t>Plus—per outlet over first 10 outlets</t>
  </si>
  <si>
    <t>Other low voltage system (computer, phone, cable, satellite dish, sound, close circuit televison, etc.)</t>
  </si>
  <si>
    <t>$18 base fee</t>
  </si>
  <si>
    <t>Plus—per outlet over 10 outlets</t>
  </si>
  <si>
    <t xml:space="preserve">Motors: </t>
  </si>
  <si>
    <t>&lt; 25 HP</t>
  </si>
  <si>
    <t>$15 flat fee per motor/pump regardless of HP</t>
  </si>
  <si>
    <t>Plus—for each 5 HP or fraction thereof over 25 HP</t>
  </si>
  <si>
    <t xml:space="preserve">Signs (one time fee): </t>
  </si>
  <si>
    <t>Portable, mobile, permanent</t>
  </si>
  <si>
    <t>$25 each</t>
  </si>
  <si>
    <t>$30 each</t>
  </si>
  <si>
    <t>Emergency lighting battery pack unit</t>
  </si>
  <si>
    <t>$7 each</t>
  </si>
  <si>
    <t>Water, sewer, gas or wall pump</t>
  </si>
  <si>
    <t>State business licensing inspections</t>
  </si>
  <si>
    <t>$40 each</t>
  </si>
  <si>
    <t>Annual industrial electrical permit—does not include new structures or additions</t>
  </si>
  <si>
    <t xml:space="preserve">Fire alarm box connection—annually: </t>
  </si>
  <si>
    <t>DET electronic units</t>
  </si>
  <si>
    <t>Mechanical box connections</t>
  </si>
  <si>
    <t xml:space="preserve">Belated electrical permit fee—within one calendar year: </t>
  </si>
  <si>
    <t>First offense</t>
  </si>
  <si>
    <t>Second offense</t>
  </si>
  <si>
    <t>Third offense</t>
  </si>
  <si>
    <t>Fourth offense</t>
  </si>
  <si>
    <t>Fifth and subsequent offenses</t>
  </si>
  <si>
    <t>$1600 each</t>
  </si>
  <si>
    <t>Inspections and department call outs after normal business hours-minimum (additional time beyond three hours shall be calculated at time plus one-half for the on call electrician)</t>
  </si>
  <si>
    <t>Notice of intent to sell, transfer or rent property subject to order:</t>
  </si>
  <si>
    <t xml:space="preserve">Violation of section 12-199: </t>
  </si>
  <si>
    <t>Not less than $50</t>
  </si>
  <si>
    <t>Not more than $100</t>
  </si>
  <si>
    <t>BUSINESSES AND BUSINESS REGULATIONS:</t>
  </si>
  <si>
    <t>Lodginghouse, Boardinghouses, rooming houses, hotels, motels, etc.-annually</t>
  </si>
  <si>
    <t>$100 flat fee</t>
  </si>
  <si>
    <t>Outpatient addiction treatment clinic-annually</t>
  </si>
  <si>
    <t>Closeout sales (30-A M.R.S.A. § 3781)—maximum of one per business up to 60 days</t>
  </si>
  <si>
    <t xml:space="preserve">Massage licenses—annually: </t>
  </si>
  <si>
    <t>Establishment (more than one therapist)—annually</t>
  </si>
  <si>
    <t>Therapist—annually, plus cost of background check</t>
  </si>
  <si>
    <t>Solicitation permit (issued by police department)</t>
  </si>
  <si>
    <r>
      <t xml:space="preserve">Mobile or itinerant vendor permit </t>
    </r>
    <r>
      <rPr>
        <sz val="12"/>
        <color theme="1"/>
        <rFont val="Segoe UI"/>
        <family val="2"/>
      </rPr>
      <t>(door-to-door sales)-one year</t>
    </r>
  </si>
  <si>
    <t>Mobile food distribution unit (roving diner)-12 months</t>
  </si>
  <si>
    <t>Vendor use of city property (each three-month period)</t>
  </si>
  <si>
    <t xml:space="preserve">Peddlers: </t>
  </si>
  <si>
    <t>Per event</t>
  </si>
  <si>
    <t>30-day permit</t>
  </si>
  <si>
    <r>
      <rPr>
        <b/>
        <sz val="12"/>
        <color theme="1"/>
        <rFont val="Segoe UI"/>
        <family val="2"/>
      </rPr>
      <t>Agricultural barn sales</t>
    </r>
    <r>
      <rPr>
        <sz val="12"/>
        <color theme="1"/>
        <rFont val="Segoe UI"/>
        <family val="2"/>
      </rPr>
      <t>—each (maximum of one three-day permit per month between the months of April and October)</t>
    </r>
  </si>
  <si>
    <r>
      <rPr>
        <b/>
        <sz val="12"/>
        <color theme="1"/>
        <rFont val="Segoe UI"/>
        <family val="2"/>
      </rPr>
      <t>Garage sales</t>
    </r>
    <r>
      <rPr>
        <sz val="12"/>
        <color theme="1"/>
        <rFont val="Segoe UI"/>
        <family val="2"/>
      </rPr>
      <t xml:space="preserve">—each (maximum of two three-day permits within six months): </t>
    </r>
  </si>
  <si>
    <t>No fee (online &amp; in office issuance)</t>
  </si>
  <si>
    <r>
      <rPr>
        <b/>
        <sz val="12"/>
        <color theme="1"/>
        <rFont val="Segoe UI"/>
        <family val="2"/>
      </rPr>
      <t>Secondhand dealer license</t>
    </r>
    <r>
      <rPr>
        <sz val="12"/>
        <color theme="1"/>
        <rFont val="Segoe UI"/>
        <family val="2"/>
      </rPr>
      <t>—annually</t>
    </r>
  </si>
  <si>
    <r>
      <rPr>
        <b/>
        <sz val="12"/>
        <color theme="1"/>
        <rFont val="Segoe UI"/>
        <family val="2"/>
      </rPr>
      <t>Pawnbroker license</t>
    </r>
    <r>
      <rPr>
        <sz val="12"/>
        <color theme="1"/>
        <rFont val="Segoe UI"/>
        <family val="2"/>
      </rPr>
      <t>—annually plus actual cost of advertising hearing</t>
    </r>
  </si>
  <si>
    <r>
      <rPr>
        <b/>
        <sz val="12"/>
        <color theme="1"/>
        <rFont val="Segoe UI"/>
        <family val="2"/>
      </rPr>
      <t>Junkyard/automobile graveyard</t>
    </r>
    <r>
      <rPr>
        <sz val="12"/>
        <color theme="1"/>
        <rFont val="Segoe UI"/>
        <family val="2"/>
      </rPr>
      <t xml:space="preserve"> (no on-line license)—annually plus actual cost of advertising hearing</t>
    </r>
  </si>
  <si>
    <t xml:space="preserve">Taxicabs: </t>
  </si>
  <si>
    <t>Taxicab business license—annually</t>
  </si>
  <si>
    <t>Call-out inspection fee (establishment requested outside normal hours)—each, plus inspector's overtime hourly rate</t>
  </si>
  <si>
    <t>Re-inspection fee</t>
  </si>
  <si>
    <t>Flea market, craft fairs, swap meets, and bazaars:</t>
  </si>
  <si>
    <t>One day event, application only</t>
  </si>
  <si>
    <t>Three months, application only</t>
  </si>
  <si>
    <t xml:space="preserve">Alcohol beverage establishments: </t>
  </si>
  <si>
    <t>Class A lounge (liquor)—annually (plus actual cost of advertising hearing)</t>
  </si>
  <si>
    <t xml:space="preserve">$1300 flat fee </t>
  </si>
  <si>
    <t xml:space="preserve">Tavern license—annually: </t>
  </si>
  <si>
    <t>$250 flat fee</t>
  </si>
  <si>
    <t>Liquor service approval (off-premises catering)—per event</t>
  </si>
  <si>
    <t xml:space="preserve">Food service establishments (plus actual cost of advertising hearing): </t>
  </si>
  <si>
    <t>Class I (liquor—beer, wine and spirits, and mixed drinks)-annually</t>
  </si>
  <si>
    <t>$500 flat fee</t>
  </si>
  <si>
    <t>Class III/IV (liquor—beer and wine)—annually</t>
  </si>
  <si>
    <t>$400 flat fee</t>
  </si>
  <si>
    <t>Class IV (liquor—beer)—annually</t>
  </si>
  <si>
    <t>Class on or off premises (no liquor)—annually</t>
  </si>
  <si>
    <t>$200 flat fee</t>
  </si>
  <si>
    <t>Bottle club/BYOB—annually</t>
  </si>
  <si>
    <t>Temporary food service establishment—per event—maximum of 30 days</t>
  </si>
  <si>
    <t>Off premises retailer—annually</t>
  </si>
  <si>
    <t>Adult amusement devices—each device annually</t>
  </si>
  <si>
    <r>
      <rPr>
        <b/>
        <sz val="12"/>
        <color theme="1"/>
        <rFont val="Segoe UI"/>
        <family val="2"/>
      </rPr>
      <t>Beano/bingo</t>
    </r>
    <r>
      <rPr>
        <sz val="12"/>
        <color theme="1"/>
        <rFont val="Segoe UI"/>
        <family val="2"/>
      </rPr>
      <t xml:space="preserve"> (EnerGov—no online license)</t>
    </r>
  </si>
  <si>
    <r>
      <rPr>
        <b/>
        <sz val="12"/>
        <color theme="1"/>
        <rFont val="Segoe UI"/>
        <family val="2"/>
      </rPr>
      <t>Carnival, circus, or other traveling amusement</t>
    </r>
    <r>
      <rPr>
        <sz val="12"/>
        <color theme="1"/>
        <rFont val="Segoe UI"/>
        <family val="2"/>
      </rPr>
      <t>-per day</t>
    </r>
  </si>
  <si>
    <r>
      <rPr>
        <b/>
        <sz val="12"/>
        <color theme="1"/>
        <rFont val="Segoe UI"/>
        <family val="2"/>
      </rPr>
      <t>Roller skating rinks</t>
    </r>
    <r>
      <rPr>
        <sz val="12"/>
        <color theme="1"/>
        <rFont val="Segoe UI"/>
        <family val="2"/>
      </rPr>
      <t xml:space="preserve">—annually: </t>
    </r>
  </si>
  <si>
    <t>With partial or full kitchen</t>
  </si>
  <si>
    <r>
      <rPr>
        <b/>
        <sz val="12"/>
        <color theme="1"/>
        <rFont val="Segoe UI"/>
        <family val="2"/>
      </rPr>
      <t>Dances and dancehalls</t>
    </r>
    <r>
      <rPr>
        <sz val="12"/>
        <color theme="1"/>
        <rFont val="Segoe UI"/>
        <family val="2"/>
      </rPr>
      <t>—per event</t>
    </r>
  </si>
  <si>
    <t xml:space="preserve">Mass gathering permit </t>
  </si>
  <si>
    <t>application fee—determined for each event (EnerGov—no on-line license)</t>
  </si>
  <si>
    <t xml:space="preserve">Tattoo (background check required): </t>
  </si>
  <si>
    <t>Tattoo artist license fee—annually</t>
  </si>
  <si>
    <t>Tattoo exhibitions or shows—per event</t>
  </si>
  <si>
    <t>Race track</t>
  </si>
  <si>
    <t>N/A</t>
  </si>
  <si>
    <r>
      <rPr>
        <b/>
        <sz val="12"/>
        <color theme="1"/>
        <rFont val="Segoe UI"/>
        <family val="2"/>
      </rPr>
      <t xml:space="preserve">Special amusement </t>
    </r>
    <r>
      <rPr>
        <sz val="12"/>
        <color theme="1"/>
        <rFont val="Segoe UI"/>
        <family val="2"/>
      </rPr>
      <t>(background check required)—annually plus cost of advertising hearing</t>
    </r>
  </si>
  <si>
    <r>
      <rPr>
        <b/>
        <sz val="12"/>
        <color theme="1"/>
        <rFont val="Segoe UI"/>
        <family val="2"/>
      </rPr>
      <t>Game of chance</t>
    </r>
    <r>
      <rPr>
        <sz val="12"/>
        <color theme="1"/>
        <rFont val="Segoe UI"/>
        <family val="2"/>
      </rPr>
      <t xml:space="preserve"> (EnerGov—no on-line license): </t>
    </r>
  </si>
  <si>
    <t>Six months</t>
  </si>
  <si>
    <t>Up to three-year blanket approval</t>
  </si>
  <si>
    <t xml:space="preserve">Relicensing upon late renewal by any existing licensed business: </t>
  </si>
  <si>
    <t>30—45 days late</t>
  </si>
  <si>
    <t>More than 45 days late</t>
  </si>
  <si>
    <t xml:space="preserve">Reoccurring </t>
  </si>
  <si>
    <t>Marijuana Application Fee-New &amp; Renewal</t>
  </si>
  <si>
    <t>*FY24 Total includes all marijuana licenses</t>
  </si>
  <si>
    <t>Adult Use Marijuana Business:</t>
  </si>
  <si>
    <t>Marijuana Store</t>
  </si>
  <si>
    <t>*to include FSE ON/OFF/ Pre-packaged foods</t>
  </si>
  <si>
    <t>Cultivation Facility</t>
  </si>
  <si>
    <t>*fees based on sq footage</t>
  </si>
  <si>
    <t>Tier I Cultivation: up to 500 SF of mature plant canopy</t>
  </si>
  <si>
    <t>Tier II Cultivation: 501-2,000 SF of mature plant canopy</t>
  </si>
  <si>
    <t>Tier III Cultivation: 2,001-7,000 SF of mature plant canopy</t>
  </si>
  <si>
    <t>Tier IIII Cultivation: greater than 7,000 SF of mature plant canopy</t>
  </si>
  <si>
    <t>Manufacturing Facility</t>
  </si>
  <si>
    <t>Testing Facility</t>
  </si>
  <si>
    <t>Nursery: cultivation of not more than 1,000 SF of plant canopy</t>
  </si>
  <si>
    <t>Medical Marijuana Business:</t>
  </si>
  <si>
    <t>?</t>
  </si>
  <si>
    <t>EMERGENCY MANAGEMENT AND SERVICES</t>
  </si>
  <si>
    <t>PD</t>
  </si>
  <si>
    <t>Security (alarm) system permit: Issuance</t>
  </si>
  <si>
    <t>Duplicate</t>
  </si>
  <si>
    <t>P&amp;P/Engineering</t>
  </si>
  <si>
    <t xml:space="preserve">ENVIRONMENT </t>
  </si>
  <si>
    <t xml:space="preserve">Fill permit—original issuance: </t>
  </si>
  <si>
    <t>Up to 7,000 square feet of fill area</t>
  </si>
  <si>
    <t>7,001 to 22,500 square feet of fill area</t>
  </si>
  <si>
    <t>Over 22,500 square feet of fill area</t>
  </si>
  <si>
    <t>Fill permit renewal—annually—if not delinquent</t>
  </si>
  <si>
    <t>Fire</t>
  </si>
  <si>
    <t>FIRE PREVENTION AND PROTECTION:</t>
  </si>
  <si>
    <t xml:space="preserve">Fire department services: </t>
  </si>
  <si>
    <t>Reports—per copy</t>
  </si>
  <si>
    <t>Research—per hour (1 hour minimum)</t>
  </si>
  <si>
    <t>Old hose—per foot</t>
  </si>
  <si>
    <t>Coverage of a fire/EMS event—per person-per hour</t>
  </si>
  <si>
    <t>$50 plus apparatus rate</t>
  </si>
  <si>
    <t>Accident or fire photos—each—unless otherwise determined by fire chief</t>
  </si>
  <si>
    <t>Photos printed outside of agency—each—plus actual costs</t>
  </si>
  <si>
    <t>Environmental reviews—each</t>
  </si>
  <si>
    <t>Fireworks standby—per hour</t>
  </si>
  <si>
    <t>Training burns resulting in demolition</t>
  </si>
  <si>
    <t>Fire investigations—per hour</t>
  </si>
  <si>
    <t xml:space="preserve">Hazard material incidents: </t>
  </si>
  <si>
    <t>Cost of response—</t>
  </si>
  <si>
    <t xml:space="preserve">See apparatus costs—plus cost of materials and supplies used. </t>
  </si>
  <si>
    <t>Illegal/unauthorized burning response—per hour</t>
  </si>
  <si>
    <t xml:space="preserve">Out of control burn response: </t>
  </si>
  <si>
    <t xml:space="preserve">See apparatus costs. </t>
  </si>
  <si>
    <t>Vehicle accidents—per hour</t>
  </si>
  <si>
    <t>Extrication of patients from vehicle</t>
  </si>
  <si>
    <t>Spill control and clean-up</t>
  </si>
  <si>
    <t xml:space="preserve">Salvage calls—residential: </t>
  </si>
  <si>
    <t>Labor—per hour</t>
  </si>
  <si>
    <t>Sump pump—each—per hour</t>
  </si>
  <si>
    <t>Salvage calls—commercial—per hour</t>
  </si>
  <si>
    <t xml:space="preserve">False alarms—received in one calendar year: </t>
  </si>
  <si>
    <t>Second</t>
  </si>
  <si>
    <t>Increase in first alarm fee for each subsequent alarm</t>
  </si>
  <si>
    <t xml:space="preserve">Fireworks: </t>
  </si>
  <si>
    <t xml:space="preserve">Use or possession with intent to use in the city: </t>
  </si>
  <si>
    <t xml:space="preserve">First offense (plus costs): </t>
  </si>
  <si>
    <t>Not less than $200 per violation, not more than $400 per violation</t>
  </si>
  <si>
    <t xml:space="preserve">Second and subsequent offenses (plus costs): </t>
  </si>
  <si>
    <t>Not less than $300 per violation, not more than $600 per violation</t>
  </si>
  <si>
    <t xml:space="preserve">Sale or possession with intent to sell in the city: </t>
  </si>
  <si>
    <t>Not less than $500</t>
  </si>
  <si>
    <t>Not less than $1000 per violation</t>
  </si>
  <si>
    <t xml:space="preserve">Apparatus rates: includes normal crew assignment </t>
  </si>
  <si>
    <t>Engine—per hour</t>
  </si>
  <si>
    <t>Aerial device—per hour</t>
  </si>
  <si>
    <t>Rescue—per hour</t>
  </si>
  <si>
    <t>Boat—per hour</t>
  </si>
  <si>
    <t>Command unit</t>
  </si>
  <si>
    <t>Forestry/brush truck</t>
  </si>
  <si>
    <t>EMS Transport Rate Schedule:</t>
  </si>
  <si>
    <t>Basic Life Support (A0429)</t>
  </si>
  <si>
    <t>Advanced Life Support (A0427)</t>
  </si>
  <si>
    <t>Advanced Life Support Level 2 (A0433)</t>
  </si>
  <si>
    <t>Basic Life Support (Non-Emergency)</t>
  </si>
  <si>
    <t>Advanced Life Support (Non-Emergency)</t>
  </si>
  <si>
    <t>Specialty Care Transport (PIFT)</t>
  </si>
  <si>
    <t>Loaded Mile (A0425)</t>
  </si>
  <si>
    <t>$21 per mile</t>
  </si>
  <si>
    <t>Paramedic Intercept</t>
  </si>
  <si>
    <t>**On Scene</t>
  </si>
  <si>
    <t>**On Scene: Calls in which EMS units respond, have patient contact and provide assessment and/r treatment, but the patient does not get transported.</t>
  </si>
  <si>
    <t>Police Deparment Administrative Fees:</t>
  </si>
  <si>
    <t>Report Type:</t>
  </si>
  <si>
    <t>Accident Report</t>
  </si>
  <si>
    <t>*FY24 Total includes both accident &amp; police reports</t>
  </si>
  <si>
    <t>Incident/Arrest Report</t>
  </si>
  <si>
    <t>No Charge (unless FOAA request over 2 hours worth of research)</t>
  </si>
  <si>
    <t>Fingerprint Cards (set of 2)</t>
  </si>
  <si>
    <t>CDs</t>
  </si>
  <si>
    <t xml:space="preserve">*FY24 Total includes both police/ photos, tapes &amp; ? </t>
  </si>
  <si>
    <t>DVDs</t>
  </si>
  <si>
    <t>Permits:</t>
  </si>
  <si>
    <t>Concealed Carry Permit</t>
  </si>
  <si>
    <t>$35 new applicant</t>
  </si>
  <si>
    <t>$20 renewal</t>
  </si>
  <si>
    <t>$2 change of address</t>
  </si>
  <si>
    <t>Inspection/Towing Permit</t>
  </si>
  <si>
    <t xml:space="preserve">No Charge  </t>
  </si>
  <si>
    <t>Towing:</t>
  </si>
  <si>
    <t>Criminal Tow</t>
  </si>
  <si>
    <t>$65 *does not include impound fees</t>
  </si>
  <si>
    <t>Non-Criminal Tow</t>
  </si>
  <si>
    <t>$35 *does not include impound fees</t>
  </si>
  <si>
    <t xml:space="preserve">Parking: </t>
  </si>
  <si>
    <t>*FY24 Total includes all parking permit fees</t>
  </si>
  <si>
    <t>Day Pass (Garage/Great Falls)</t>
  </si>
  <si>
    <t>Hang Tag (multiple lots)</t>
  </si>
  <si>
    <t>$45 per month ($135 per quarter)</t>
  </si>
  <si>
    <t>Temporary Parking</t>
  </si>
  <si>
    <t>$45 per month (Garage or interim lots)</t>
  </si>
  <si>
    <t>Winter Relief Parking</t>
  </si>
  <si>
    <t>No Charge (first come, first served)</t>
  </si>
  <si>
    <t>Other:</t>
  </si>
  <si>
    <t>Alarm Registration</t>
  </si>
  <si>
    <t>$30 initial fee</t>
  </si>
  <si>
    <t xml:space="preserve">False alarms </t>
  </si>
  <si>
    <t>Parking Ticket</t>
  </si>
  <si>
    <t>See ticket for amount, *fees double after 72 hours</t>
  </si>
  <si>
    <t>Outside Detail Rates:</t>
  </si>
  <si>
    <t>Police Officer</t>
  </si>
  <si>
    <t>Supervisor</t>
  </si>
  <si>
    <t>Cruiser</t>
  </si>
  <si>
    <t>Recreation</t>
  </si>
  <si>
    <t>Facility Rentals</t>
  </si>
  <si>
    <t>*Prices include 30 minute set up &amp; 30 minute breakdown/cleaning</t>
  </si>
  <si>
    <t>*FY24 Total includes all Hasty, Tot Lot, and field rentals</t>
  </si>
  <si>
    <t>Hasty Community Center:</t>
  </si>
  <si>
    <t>Gym</t>
  </si>
  <si>
    <t>$20/hr Mon-Fri 8am-4:30pm</t>
  </si>
  <si>
    <t>$35/hr After 5pm, Weekends</t>
  </si>
  <si>
    <t>Recreation Room</t>
  </si>
  <si>
    <t>$25/hr Mon-Fri 8am-4:30pm</t>
  </si>
  <si>
    <t>Birthday Special (Combo)</t>
  </si>
  <si>
    <t>$50/hr</t>
  </si>
  <si>
    <t>Senior Community Center:</t>
  </si>
  <si>
    <t>Meeting Room (100 person capacity)</t>
  </si>
  <si>
    <t>$25/hr (non-profit)</t>
  </si>
  <si>
    <t>Banquet Room (200 person capacity)</t>
  </si>
  <si>
    <t>$125/hr</t>
  </si>
  <si>
    <t>$75/hr (non-profit)</t>
  </si>
  <si>
    <t>Full Hall (300 person capacity)</t>
  </si>
  <si>
    <t>$150/hr</t>
  </si>
  <si>
    <t>$125/hr (non-profit)</t>
  </si>
  <si>
    <t>Sound System</t>
  </si>
  <si>
    <t>Kitchen Use</t>
  </si>
  <si>
    <t>Projector</t>
  </si>
  <si>
    <t>Festival Plaza:</t>
  </si>
  <si>
    <t>Tot Lot:</t>
  </si>
  <si>
    <t>$150 (full day rental)</t>
  </si>
  <si>
    <t>$100 (non-profit)</t>
  </si>
  <si>
    <t>Gully Courts-Union St Park</t>
  </si>
  <si>
    <t>No Fee</t>
  </si>
  <si>
    <t>Cleveland Field</t>
  </si>
  <si>
    <t>Tribou Field</t>
  </si>
  <si>
    <t xml:space="preserve">$20/hr </t>
  </si>
  <si>
    <t>*Not owned by the City of Auburn. Usage is dependent upon approval of the property owner.</t>
  </si>
  <si>
    <t>4+hours-$80</t>
  </si>
  <si>
    <t>Joseph Walker Memorial Field (Pettengill Upper)</t>
  </si>
  <si>
    <t>$30/hr</t>
  </si>
  <si>
    <t>4+hrs-$120 comes w/ batting cage</t>
  </si>
  <si>
    <t>Evening Lights</t>
  </si>
  <si>
    <t>Events must end by 10pm</t>
  </si>
  <si>
    <t>Tricia Asselin Memorial Field (Pettengill Lower)</t>
  </si>
  <si>
    <t>$20/hr</t>
  </si>
  <si>
    <t>4+hrs-$80</t>
  </si>
  <si>
    <t>Lakeview Field 1 &amp; 2</t>
  </si>
  <si>
    <t>Engineering/ P&amp;P</t>
  </si>
  <si>
    <t xml:space="preserve">SOLID WASTE  </t>
  </si>
  <si>
    <t xml:space="preserve">Solid waste fees shall be as determined annually by the city council base on prior years' financial information. </t>
  </si>
  <si>
    <t>STREETS, SIDEWALKS AND OTHER PUBLIC PLACES</t>
  </si>
  <si>
    <r>
      <rPr>
        <b/>
        <sz val="12"/>
        <color theme="1"/>
        <rFont val="Segoe UI"/>
        <family val="2"/>
      </rPr>
      <t>Display of goods permit</t>
    </r>
    <r>
      <rPr>
        <sz val="12"/>
        <color theme="1"/>
        <rFont val="Segoe UI"/>
        <family val="2"/>
      </rPr>
      <t>—each</t>
    </r>
  </si>
  <si>
    <r>
      <rPr>
        <b/>
        <sz val="12"/>
        <color theme="1"/>
        <rFont val="Segoe UI"/>
        <family val="2"/>
      </rPr>
      <t>Excavation/Street Opening Permits</t>
    </r>
    <r>
      <rPr>
        <sz val="12"/>
        <color theme="1"/>
        <rFont val="Segoe UI"/>
        <family val="2"/>
      </rPr>
      <t xml:space="preserve">—per square foot* : </t>
    </r>
  </si>
  <si>
    <t>Newly constructed, reconstructed or repaved street</t>
  </si>
  <si>
    <t>Paved streets</t>
  </si>
  <si>
    <t>Gravel streets and shoulders</t>
  </si>
  <si>
    <t>Construction areas (streets scheduled for full-depth construction)5.00</t>
  </si>
  <si>
    <t>* Applicability Date: Notwithstanding the provisions of 1 M.R.S.A. § 302 or any other law to the contrary, the amendments to this Appendix A evidenced by Ordinance 05-06052023, when enacted, shall govern any proposed excavaction/street opening for which an application has not been submitted to and finally acted upon by the City prior to June 5, 2023.</t>
  </si>
  <si>
    <r>
      <rPr>
        <b/>
        <sz val="12"/>
        <color theme="1"/>
        <rFont val="Segoe UI"/>
        <family val="2"/>
      </rPr>
      <t>Sidewalk openings</t>
    </r>
    <r>
      <rPr>
        <sz val="12"/>
        <color theme="1"/>
        <rFont val="Segoe UI"/>
        <family val="2"/>
      </rPr>
      <t xml:space="preserve">—per square foot: </t>
    </r>
  </si>
  <si>
    <t>Concrete, brick , bituminous</t>
  </si>
  <si>
    <t xml:space="preserve">Other openings: </t>
  </si>
  <si>
    <t>All other materials</t>
  </si>
  <si>
    <t>Entrance permit—each</t>
  </si>
  <si>
    <t>Private property</t>
  </si>
  <si>
    <t>N/C</t>
  </si>
  <si>
    <t xml:space="preserve">Inspection of improvements in developments: </t>
  </si>
  <si>
    <t>Streets to be accepted by city—as percentage of estimated costs of required public improvements</t>
  </si>
  <si>
    <t>2% of engineer's estimate for public impacts</t>
  </si>
  <si>
    <t>Private streets—as percentage of estimated costs of required public-type improvements</t>
  </si>
  <si>
    <t xml:space="preserve">Special exceptions—the greater of: </t>
  </si>
  <si>
    <t>Percentage of public type improvements</t>
  </si>
  <si>
    <t>TRAFFIC AND VEHICLES</t>
  </si>
  <si>
    <t>Parade or procession permit—each</t>
  </si>
  <si>
    <t>Parking in city owned parking lot and mechanics row parking garage—monthly</t>
  </si>
  <si>
    <t>duplicate-listed in PD Fees</t>
  </si>
  <si>
    <t>ZONING</t>
  </si>
  <si>
    <t xml:space="preserve">Zoning text amendments: </t>
  </si>
  <si>
    <t>Base fee—each application</t>
  </si>
  <si>
    <t>Additional for required advertising—each application</t>
  </si>
  <si>
    <t xml:space="preserve">Zoning map amendments: </t>
  </si>
  <si>
    <t>Zoning board—appeals, interpretation, variance, conditional use permit, etc.</t>
  </si>
  <si>
    <t xml:space="preserve">Site plan review: </t>
  </si>
  <si>
    <t>Minor projects—interdepartmental/staff review—each application</t>
  </si>
  <si>
    <t xml:space="preserve">Major projects and subdivision of existing structures—planning board review/special exceptions: </t>
  </si>
  <si>
    <t>EDIT description "existing structures" to be "new or existing structures" per MRSA Title 30-A SS4402(6)</t>
  </si>
  <si>
    <t>Additional for required advertising</t>
  </si>
  <si>
    <t xml:space="preserve">Site plan amendment: </t>
  </si>
  <si>
    <t>Minor projects—staff approved amendments—each</t>
  </si>
  <si>
    <t xml:space="preserve">Major projects—planning board approved—amendments: </t>
  </si>
  <si>
    <t>Base fee-each application</t>
  </si>
  <si>
    <t xml:space="preserve">Subdivision review—new lots and structures: </t>
  </si>
  <si>
    <t>First three lots</t>
  </si>
  <si>
    <t>Each additional lot over three</t>
  </si>
  <si>
    <r>
      <rPr>
        <b/>
        <sz val="12"/>
        <color theme="1"/>
        <rFont val="Segoe UI"/>
        <family val="2"/>
      </rPr>
      <t>Delegated review</t>
    </r>
    <r>
      <rPr>
        <sz val="12"/>
        <color theme="1"/>
        <rFont val="Segoe UI"/>
        <family val="2"/>
      </rPr>
      <t xml:space="preserve"> (in addition to site plan or subdivision fees when required)—includes one or all areas (stormwater, TMP, site law, etc.) </t>
    </r>
  </si>
  <si>
    <t xml:space="preserve">$1000, 25% of the fee that would be charged by the state department of environmental protection and state department of transportation for the same permits based on state adopted fee schedules at the time of application. </t>
  </si>
  <si>
    <t xml:space="preserve">Consider dropping $1,000 minimum as almost all exceed that and increase charge to 50% of avoided State Fee.  Still good for advertising purposes but will increase revenues on larger projects.  </t>
  </si>
  <si>
    <r>
      <rPr>
        <b/>
        <sz val="12"/>
        <color theme="1"/>
        <rFont val="Segoe UI"/>
        <family val="2"/>
      </rPr>
      <t>Zoning conformance/rebuild letter</t>
    </r>
    <r>
      <rPr>
        <sz val="12"/>
        <color theme="1"/>
        <rFont val="Segoe UI"/>
        <family val="2"/>
      </rPr>
      <t>—each</t>
    </r>
  </si>
  <si>
    <t>Independent professional review fees</t>
  </si>
  <si>
    <t>Engineering inspection fees</t>
  </si>
  <si>
    <t>Required advertising (unless otherwise specifically provided above)</t>
  </si>
  <si>
    <t>Zoning Ordinance Text or Map Amendment Petitions</t>
  </si>
  <si>
    <t>Delete-These exist above</t>
  </si>
  <si>
    <t>Zoning Board of Appeals</t>
  </si>
  <si>
    <t>Site Plan Review (Major/Special Exception with or without Delegated Review)</t>
  </si>
  <si>
    <t>Other General Information:</t>
  </si>
  <si>
    <t>•	Applicants are responsible for the cost of all public hearing advertisements and background checks required for various licenses. Failure to list that additional expense in the fee schedule shall not eliminate that requirement from the licensing process.</t>
  </si>
  <si>
    <t>•	Applicants are responsible for providing background checks, not older than 3 days prior to submission of application for all licenses that require such checks or, alternatively, applicants may pay $100 to the city with the application to cover the cost of the background check</t>
  </si>
  <si>
    <t xml:space="preserve">•	License fees established in this appendix include two routine or pre-operational inspections and one follow-up inspection. When additional inspections are required, the city may charge an additional $100 per inspectin to cover the costs of each additional inspection or visit.  </t>
  </si>
  <si>
    <t>•	All first time applications must be made in person unless otherwise specifically stated herein.</t>
  </si>
  <si>
    <t>•	All on-line licenses will receive a 10% discount unless otherwise indicated herein.</t>
  </si>
  <si>
    <t>•	No on-line renewal of liquor licenses, special amusement licenses, or tatoo or massage licenses is permitted.</t>
  </si>
  <si>
    <t>Fee refund, reimbursement &amp; waiver policy:</t>
  </si>
  <si>
    <t>Residential construction. A veteran/widow/widower of a veteran or contractor on behalf of a veteran/widow/widower of a veteran seeking to build new construction or to rehabilitate an existing property will have all fees waived/reimbursed at time of permit approval. This applies to owner occupied single family and multifamily units, up to 3 unit structures. This does not apply to state plumbing fees administered by the city.</t>
  </si>
  <si>
    <t>Commercial construction. A veteran owned business* or subcontractor hired by a veteran owned business* will be entitled to a 50% fee reduction/reimbursement for new construction or rehabilitation of an existing property at the time of permit approval. This does not apply to state plumbing fees administerered by the city.</t>
  </si>
  <si>
    <t>*	Veterans honorably discharged from federal service, must present DD-214 to economic, and community development office for fees to be waived.</t>
  </si>
  <si>
    <t xml:space="preserve">Building permit fee reimbursement policy: In the event that the recipient of a building permit does not undertake any of the building activity associated with a given permit, he/she may submit a written request to the director of planning and permitting for the reimbursement within six months of the issuance of said permit, and if no work associated with said permit was commenced, 75 percent of the permit fee will be reimbursed. The city shall retain 25 percent of the permit fee to provide compensation for the costs associated with issuance of said permit and to process reimbursement. </t>
  </si>
  <si>
    <t>Floodplain Overlay District: A non-refundable application fee of $50.00 for all minor development and $100.00 for all new construction or substantial improvements shall be paid to the city. (Sec. 60-895).</t>
  </si>
  <si>
    <t>Zoning text or map amendment requests: In the event that the applicant for a zoning text or map amendment does not receive approval, the base fees may be reimbursed. The applicant must submit a request to the city clerk within 30 days of the date of the denial. The city council shall consider the request within 30 days at regular city council meeting and may approve by majority vote to authorize the reimbursement. The additional cost for the required advertising is not reimbursable.</t>
  </si>
  <si>
    <t>Business Licenses: The city council is the only authority allowed to waive fees prescribed by ordinance. An application for waiver of any fees must be presented in writing to the city clerk to be brought to the city council at its next available meeting. (Sec. 14-31). In case an application is disapproved, the city clerk or designee shall then notify the applicant in writing of such denial and shall refund the fee paid in. They city clerk or designee shall also notify the city council of such action at the next regularly scheduled meeting of the city council. (Sec.14-38).</t>
  </si>
  <si>
    <t>Mass gatherings and events: An appeal for waiver of fees or surety bond may be made in writing to the city council. The city council may waive the permit fee or surety bond, when it determines that such waiver will not compromise the purpose or enforcement of this article. (Sec. 14-261).</t>
  </si>
  <si>
    <t>(Ord. No. 35-10182021, 11-1-2021; Ord. No. 48-12062021, 12-20-2021; Ord. No. 04-02072022, 2-7-2022; Ord. No. 01-01032023, 1-17-2023; Ord. No. 05-06052023, 6-20-2023)</t>
  </si>
  <si>
    <t>Citation Ordinance Fee-various, multiple permits</t>
  </si>
  <si>
    <t>B&amp;CD</t>
  </si>
  <si>
    <t>Tax Increment Finanace / Credit Enhancement</t>
  </si>
  <si>
    <t>$500.00 for Application Plus Legal Fees</t>
  </si>
  <si>
    <t>HUD required Environmental Assessments</t>
  </si>
  <si>
    <t>$500.00 for application Plus Consultant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164" formatCode="&quot;$&quot;#,##0.00"/>
  </numFmts>
  <fonts count="7">
    <font>
      <sz val="11"/>
      <color theme="1"/>
      <name val="Segoe UI"/>
      <family val="2"/>
    </font>
    <font>
      <sz val="12"/>
      <color theme="1"/>
      <name val="Segoe UI"/>
      <family val="2"/>
    </font>
    <font>
      <b/>
      <sz val="12"/>
      <color theme="1"/>
      <name val="Segoe UI"/>
      <family val="2"/>
    </font>
    <font>
      <sz val="12"/>
      <color rgb="FFFF0000"/>
      <name val="Segoe UI"/>
      <family val="2"/>
    </font>
    <font>
      <sz val="8"/>
      <name val="Segoe UI"/>
      <family val="2"/>
    </font>
    <font>
      <sz val="11"/>
      <color theme="1"/>
      <name val="Segoe UI"/>
      <family val="2"/>
    </font>
    <font>
      <sz val="12"/>
      <name val="Segoe UI"/>
      <family val="2"/>
    </font>
  </fonts>
  <fills count="2">
    <fill>
      <patternFill patternType="none"/>
    </fill>
    <fill>
      <patternFill patternType="gray125"/>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44" fontId="5" fillId="0" borderId="0" applyFont="0" applyFill="0" applyBorder="0" applyAlignment="0" applyProtection="0"/>
  </cellStyleXfs>
  <cellXfs count="26">
    <xf numFmtId="0" fontId="0" fillId="0" borderId="0" xfId="0"/>
    <xf numFmtId="0" fontId="1" fillId="0" borderId="0" xfId="0" applyFont="1"/>
    <xf numFmtId="0" fontId="2" fillId="0" borderId="0" xfId="0" applyFont="1"/>
    <xf numFmtId="6" fontId="1" fillId="0" borderId="0" xfId="0" applyNumberFormat="1" applyFont="1" applyAlignment="1">
      <alignment horizontal="left"/>
    </xf>
    <xf numFmtId="8" fontId="1" fillId="0" borderId="0" xfId="0" applyNumberFormat="1" applyFont="1" applyAlignment="1">
      <alignment horizontal="left"/>
    </xf>
    <xf numFmtId="0" fontId="1" fillId="0" borderId="0" xfId="0" applyFont="1" applyAlignment="1">
      <alignment horizontal="left"/>
    </xf>
    <xf numFmtId="0" fontId="1" fillId="0" borderId="0" xfId="0" applyFont="1" applyAlignment="1">
      <alignment wrapText="1"/>
    </xf>
    <xf numFmtId="0" fontId="2" fillId="0" borderId="0" xfId="0" applyFont="1" applyAlignment="1">
      <alignment horizontal="left" vertical="center"/>
    </xf>
    <xf numFmtId="6" fontId="1" fillId="0" borderId="0" xfId="0" applyNumberFormat="1" applyFont="1" applyAlignment="1">
      <alignment horizontal="left" vertical="center"/>
    </xf>
    <xf numFmtId="0" fontId="2" fillId="0" borderId="1" xfId="0" applyFont="1" applyBorder="1"/>
    <xf numFmtId="0" fontId="1" fillId="0" borderId="0" xfId="0" applyFont="1" applyAlignment="1">
      <alignment horizontal="left" vertical="center"/>
    </xf>
    <xf numFmtId="0" fontId="1"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vertical="center" wrapText="1"/>
    </xf>
    <xf numFmtId="0" fontId="1" fillId="0" borderId="0" xfId="0" applyFont="1" applyAlignment="1">
      <alignment horizontal="left" vertical="center" wrapText="1"/>
    </xf>
    <xf numFmtId="0" fontId="2" fillId="0" borderId="0" xfId="0" applyFont="1" applyAlignment="1">
      <alignment vertical="center"/>
    </xf>
    <xf numFmtId="0" fontId="1" fillId="0" borderId="0" xfId="0" applyFont="1" applyAlignment="1">
      <alignment vertical="center"/>
    </xf>
    <xf numFmtId="6" fontId="1" fillId="0" borderId="0" xfId="1" applyNumberFormat="1" applyFont="1" applyAlignment="1">
      <alignment horizontal="left"/>
    </xf>
    <xf numFmtId="0" fontId="6" fillId="0" borderId="0" xfId="0" applyFont="1" applyAlignment="1">
      <alignment horizontal="left" vertical="top" wrapText="1"/>
    </xf>
    <xf numFmtId="0" fontId="3" fillId="0" borderId="0" xfId="0" applyFont="1"/>
    <xf numFmtId="0" fontId="6" fillId="0" borderId="0" xfId="0" applyFont="1" applyAlignment="1">
      <alignment vertical="center" wrapText="1"/>
    </xf>
    <xf numFmtId="8" fontId="1" fillId="0" borderId="0" xfId="0" applyNumberFormat="1" applyFont="1" applyAlignment="1">
      <alignment horizontal="left" vertical="center"/>
    </xf>
    <xf numFmtId="9" fontId="1" fillId="0" borderId="0" xfId="0" applyNumberFormat="1" applyFont="1" applyAlignment="1">
      <alignment horizontal="left" vertical="center"/>
    </xf>
    <xf numFmtId="164" fontId="1" fillId="0" borderId="0" xfId="0" applyNumberFormat="1" applyFont="1" applyAlignment="1">
      <alignment horizontal="left"/>
    </xf>
    <xf numFmtId="164" fontId="1" fillId="0" borderId="0" xfId="1" applyNumberFormat="1" applyFont="1" applyAlignment="1">
      <alignment horizontal="left"/>
    </xf>
    <xf numFmtId="6" fontId="1" fillId="0" borderId="0" xfId="0" applyNumberFormat="1" applyFont="1" applyAlignment="1">
      <alignment vertical="center"/>
    </xf>
  </cellXfs>
  <cellStyles count="2">
    <cellStyle name="Currency" xfId="1" builtinId="4"/>
    <cellStyle name="Normal" xfId="0" builtinId="0"/>
  </cellStyles>
  <dxfs count="12">
    <dxf>
      <font>
        <strike val="0"/>
        <outline val="0"/>
        <shadow val="0"/>
        <u val="none"/>
        <vertAlign val="baseline"/>
        <sz val="12"/>
        <color theme="1"/>
        <name val="Segoe UI"/>
        <family val="2"/>
        <scheme val="none"/>
      </font>
      <numFmt numFmtId="0" formatCode="General"/>
    </dxf>
    <dxf>
      <font>
        <strike val="0"/>
        <outline val="0"/>
        <shadow val="0"/>
        <u val="none"/>
        <vertAlign val="baseline"/>
        <sz val="12"/>
        <color theme="1"/>
        <name val="Segoe UI"/>
        <family val="2"/>
        <scheme val="none"/>
      </font>
      <numFmt numFmtId="0" formatCode="General"/>
    </dxf>
    <dxf>
      <font>
        <strike val="0"/>
        <outline val="0"/>
        <shadow val="0"/>
        <u val="none"/>
        <vertAlign val="baseline"/>
        <sz val="12"/>
        <color theme="1"/>
        <name val="Segoe UI"/>
        <family val="2"/>
        <scheme val="none"/>
      </font>
      <numFmt numFmtId="164" formatCode="&quot;$&quot;#,##0.00"/>
      <alignment horizontal="left" vertical="bottom" textRotation="0" wrapText="0" indent="0" justifyLastLine="0" shrinkToFit="0" readingOrder="0"/>
    </dxf>
    <dxf>
      <font>
        <strike val="0"/>
        <outline val="0"/>
        <shadow val="0"/>
        <u val="none"/>
        <vertAlign val="baseline"/>
        <sz val="12"/>
        <color theme="1"/>
        <name val="Segoe UI"/>
        <family val="2"/>
        <scheme val="none"/>
      </font>
      <numFmt numFmtId="0" formatCode="General"/>
    </dxf>
    <dxf>
      <font>
        <strike val="0"/>
        <outline val="0"/>
        <shadow val="0"/>
        <u val="none"/>
        <vertAlign val="baseline"/>
        <sz val="12"/>
        <color theme="1"/>
        <name val="Segoe UI"/>
        <family val="2"/>
        <scheme val="none"/>
      </font>
      <numFmt numFmtId="0" formatCode="General"/>
      <alignment horizontal="left" vertical="bottom" textRotation="0" wrapText="0" indent="0" justifyLastLine="0" shrinkToFit="0" readingOrder="0"/>
    </dxf>
    <dxf>
      <font>
        <strike val="0"/>
        <outline val="0"/>
        <shadow val="0"/>
        <u val="none"/>
        <vertAlign val="baseline"/>
        <sz val="12"/>
        <color theme="1"/>
        <name val="Segoe UI"/>
        <family val="2"/>
        <scheme val="none"/>
      </font>
      <numFmt numFmtId="0" formatCode="General"/>
      <alignment horizontal="left" vertical="bottom" textRotation="0" wrapText="0" indent="0" justifyLastLine="0" shrinkToFit="0" readingOrder="0"/>
    </dxf>
    <dxf>
      <font>
        <strike val="0"/>
        <outline val="0"/>
        <shadow val="0"/>
        <u val="none"/>
        <vertAlign val="baseline"/>
        <sz val="12"/>
        <color theme="1"/>
        <name val="Segoe UI"/>
        <family val="2"/>
        <scheme val="none"/>
      </font>
      <numFmt numFmtId="0" formatCode="General"/>
    </dxf>
    <dxf>
      <font>
        <b val="0"/>
        <i val="0"/>
        <strike val="0"/>
        <condense val="0"/>
        <extend val="0"/>
        <outline val="0"/>
        <shadow val="0"/>
        <u val="none"/>
        <vertAlign val="baseline"/>
        <sz val="12"/>
        <color theme="1"/>
        <name val="Segoe UI"/>
        <family val="2"/>
        <scheme val="none"/>
      </font>
      <alignment horizontal="general" vertical="center" textRotation="0" wrapText="0" indent="0" justifyLastLine="0" shrinkToFit="0" readingOrder="0"/>
    </dxf>
    <dxf>
      <font>
        <strike val="0"/>
        <outline val="0"/>
        <shadow val="0"/>
        <u val="none"/>
        <vertAlign val="baseline"/>
        <sz val="12"/>
        <color theme="1"/>
        <name val="Segoe UI"/>
        <family val="2"/>
        <scheme val="none"/>
      </font>
      <numFmt numFmtId="0" formatCode="General"/>
      <alignment vertical="center" textRotation="0" indent="0" justifyLastLine="0" shrinkToFit="0" readingOrder="0"/>
    </dxf>
    <dxf>
      <font>
        <strike val="0"/>
        <outline val="0"/>
        <shadow val="0"/>
        <u val="none"/>
        <vertAlign val="baseline"/>
        <sz val="12"/>
        <color theme="1"/>
        <name val="Segoe UI"/>
        <family val="2"/>
        <scheme val="none"/>
      </font>
      <numFmt numFmtId="0" formatCode="General"/>
      <alignment vertical="center" textRotation="0" indent="0" justifyLastLine="0" shrinkToFit="0" readingOrder="0"/>
    </dxf>
    <dxf>
      <font>
        <strike val="0"/>
        <outline val="0"/>
        <shadow val="0"/>
        <u val="none"/>
        <vertAlign val="baseline"/>
        <sz val="12"/>
        <color theme="1"/>
        <name val="Segoe UI"/>
        <family val="2"/>
        <scheme val="none"/>
      </font>
    </dxf>
    <dxf>
      <font>
        <strike val="0"/>
        <outline val="0"/>
        <shadow val="0"/>
        <u val="none"/>
        <vertAlign val="baseline"/>
        <sz val="12"/>
        <color theme="1"/>
        <name val="Segoe U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B5C8E90-6E84-492B-A558-5A1FB4C84DDC}" autoFormatId="16" applyNumberFormats="0" applyBorderFormats="0" applyFontFormats="0" applyPatternFormats="0" applyAlignmentFormats="0" applyWidthHeightFormats="0">
  <queryTableRefresh nextId="28">
    <queryTableFields count="10">
      <queryTableField id="1" name="Column1" tableColumnId="1"/>
      <queryTableField id="2" name="Column2" tableColumnId="2"/>
      <queryTableField id="27" dataBound="0" tableColumnId="1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14">
      <deletedField name="Column23"/>
      <deletedField name="Column22"/>
      <deletedField name="Column21"/>
      <deletedField name="Column20"/>
      <deletedField name="Column19"/>
      <deletedField name="Column18"/>
      <deletedField name="Column17"/>
      <deletedField name="Column16"/>
      <deletedField name="Column15"/>
      <deletedField name="Column14"/>
      <deletedField name="Column13"/>
      <deletedField name="Column12"/>
      <deletedField name="Column1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5BF10-11C7-4E6C-98BA-B1816187C971}" name="Appendix_A___FEES_AND_CHARGES" displayName="Appendix_A___FEES_AND_CHARGES" ref="B1:K462" tableType="queryTable" totalsRowShown="0" headerRowDxfId="11" dataDxfId="10">
  <autoFilter ref="B1:K462" xr:uid="{88A5BF10-11C7-4E6C-98BA-B1816187C971}"/>
  <tableColumns count="10">
    <tableColumn id="1" xr3:uid="{4DE05B8E-7B32-4181-8888-DDA367DB0C15}" uniqueName="1" name="Name of Service" queryTableFieldId="1" dataDxfId="9"/>
    <tableColumn id="2" xr3:uid="{F39C3351-4BA5-45CD-AFD6-B509D1D76BB1}" uniqueName="2" name="Fee Amount" queryTableFieldId="2" dataDxfId="8"/>
    <tableColumn id="11" xr3:uid="{F61B7BD8-7603-4826-A4D3-2EF4CA817430}" uniqueName="11" name="Column1" queryTableFieldId="27" dataDxfId="7"/>
    <tableColumn id="4" xr3:uid="{798DB88E-2432-40F4-84B5-4C0AEE1D4A14}" uniqueName="4" name="Comments" queryTableFieldId="4" dataDxfId="6"/>
    <tableColumn id="5" xr3:uid="{348CCD8A-0885-4F15-A66F-B6E8F209335F}" uniqueName="5" name="Local Share" queryTableFieldId="5" dataDxfId="5"/>
    <tableColumn id="6" xr3:uid="{9583A05F-4195-46A0-AD2B-EACB0CF9E289}" uniqueName="6" name="State Share" queryTableFieldId="6" dataDxfId="4"/>
    <tableColumn id="7" xr3:uid="{7DBD5D04-7CCD-412F-9F61-C3299A0141DA}" uniqueName="7" name="Cost Center" queryTableFieldId="7" dataDxfId="3"/>
    <tableColumn id="8" xr3:uid="{8C0E7A7A-1B7D-4556-8B8C-EA04739DA67A}" uniqueName="8" name="FY24 Total" queryTableFieldId="8" dataDxfId="2"/>
    <tableColumn id="9" xr3:uid="{A76890DE-81B2-4A00-8A91-CED92770B0E0}" uniqueName="9" name="Column9" queryTableFieldId="9" dataDxfId="1"/>
    <tableColumn id="10" xr3:uid="{2C94899A-B5E7-4F18-8831-72CE32CCC357}" uniqueName="10" name="Column10"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79A00-EEE3-40DF-86A2-B5BB5655F8D2}">
  <sheetPr>
    <pageSetUpPr fitToPage="1"/>
  </sheetPr>
  <dimension ref="A1:K462"/>
  <sheetViews>
    <sheetView tabSelected="1" topLeftCell="B396" zoomScale="85" zoomScaleNormal="85" workbookViewId="0">
      <selection activeCell="D404" sqref="D404"/>
    </sheetView>
  </sheetViews>
  <sheetFormatPr defaultColWidth="9" defaultRowHeight="19.149999999999999"/>
  <cols>
    <col min="1" max="1" width="29.5" style="1" bestFit="1" customWidth="1"/>
    <col min="2" max="2" width="72.375" style="1" customWidth="1"/>
    <col min="3" max="3" width="47.375" style="16" bestFit="1" customWidth="1"/>
    <col min="4" max="4" width="47.375" style="16" customWidth="1"/>
    <col min="5" max="5" width="13.75" style="1" customWidth="1"/>
    <col min="6" max="6" width="11.625" style="5" customWidth="1"/>
    <col min="7" max="7" width="11.375" style="5" customWidth="1"/>
    <col min="8" max="8" width="17.5" style="1" customWidth="1"/>
    <col min="9" max="9" width="13.5" style="23" customWidth="1"/>
    <col min="10" max="10" width="24.75" style="1" bestFit="1" customWidth="1"/>
    <col min="11" max="11" width="14.625" style="1" bestFit="1" customWidth="1"/>
    <col min="12" max="16384" width="9" style="1"/>
  </cols>
  <sheetData>
    <row r="1" spans="1:11">
      <c r="A1" s="2" t="s">
        <v>0</v>
      </c>
      <c r="B1" s="1" t="s">
        <v>1</v>
      </c>
      <c r="C1" s="16" t="s">
        <v>2</v>
      </c>
      <c r="D1" s="16" t="s">
        <v>3</v>
      </c>
      <c r="E1" s="1" t="s">
        <v>4</v>
      </c>
      <c r="F1" s="5" t="s">
        <v>5</v>
      </c>
      <c r="G1" s="5" t="s">
        <v>6</v>
      </c>
      <c r="H1" s="1" t="s">
        <v>7</v>
      </c>
      <c r="I1" s="23" t="s">
        <v>8</v>
      </c>
      <c r="J1" s="1" t="s">
        <v>9</v>
      </c>
      <c r="K1" s="1" t="s">
        <v>10</v>
      </c>
    </row>
    <row r="2" spans="1:11">
      <c r="A2" s="2"/>
      <c r="B2" s="16"/>
    </row>
    <row r="3" spans="1:11">
      <c r="A3" s="9" t="s">
        <v>11</v>
      </c>
      <c r="B3" s="15" t="s">
        <v>12</v>
      </c>
    </row>
    <row r="4" spans="1:11">
      <c r="A4" s="1" t="s">
        <v>13</v>
      </c>
      <c r="B4" s="16"/>
      <c r="C4" s="16" t="s">
        <v>13</v>
      </c>
      <c r="E4" s="1" t="s">
        <v>13</v>
      </c>
      <c r="F4" s="5" t="s">
        <v>13</v>
      </c>
      <c r="G4" s="5" t="s">
        <v>13</v>
      </c>
      <c r="H4" s="1" t="s">
        <v>13</v>
      </c>
      <c r="I4" s="23" t="s">
        <v>13</v>
      </c>
      <c r="J4" s="1" t="s">
        <v>13</v>
      </c>
      <c r="K4" s="1" t="s">
        <v>13</v>
      </c>
    </row>
    <row r="5" spans="1:11">
      <c r="A5" s="9"/>
      <c r="B5" s="16" t="s">
        <v>14</v>
      </c>
      <c r="C5" s="8">
        <v>10</v>
      </c>
      <c r="D5" s="8"/>
      <c r="E5" s="1" t="s">
        <v>13</v>
      </c>
      <c r="F5" s="5" t="s">
        <v>13</v>
      </c>
      <c r="G5" s="5" t="s">
        <v>13</v>
      </c>
      <c r="H5" s="1" t="s">
        <v>13</v>
      </c>
      <c r="I5" s="24">
        <v>1395</v>
      </c>
      <c r="J5" s="1" t="s">
        <v>13</v>
      </c>
      <c r="K5" s="1" t="s">
        <v>13</v>
      </c>
    </row>
    <row r="6" spans="1:11">
      <c r="A6" s="1" t="s">
        <v>13</v>
      </c>
      <c r="B6" s="16" t="s">
        <v>15</v>
      </c>
      <c r="C6" s="21">
        <v>0.1</v>
      </c>
      <c r="D6" s="21"/>
      <c r="E6" s="1" t="s">
        <v>13</v>
      </c>
      <c r="F6" s="5" t="s">
        <v>13</v>
      </c>
      <c r="G6" s="5" t="s">
        <v>13</v>
      </c>
      <c r="H6" s="1" t="s">
        <v>13</v>
      </c>
      <c r="I6" s="24">
        <v>44.7</v>
      </c>
      <c r="J6" s="1" t="s">
        <v>13</v>
      </c>
      <c r="K6" s="1" t="s">
        <v>13</v>
      </c>
    </row>
    <row r="7" spans="1:11">
      <c r="B7" s="15" t="s">
        <v>16</v>
      </c>
    </row>
    <row r="8" spans="1:11">
      <c r="B8" s="16" t="s">
        <v>17</v>
      </c>
      <c r="C8" s="8">
        <v>40</v>
      </c>
      <c r="D8" s="8"/>
      <c r="F8" s="3">
        <v>36</v>
      </c>
      <c r="G8" s="3">
        <v>4</v>
      </c>
      <c r="I8" s="24">
        <v>5858</v>
      </c>
    </row>
    <row r="9" spans="1:11">
      <c r="B9" s="16" t="s">
        <v>18</v>
      </c>
      <c r="C9" s="8">
        <v>15</v>
      </c>
      <c r="D9" s="8"/>
      <c r="F9" s="3">
        <v>13</v>
      </c>
      <c r="G9" s="3">
        <v>2</v>
      </c>
      <c r="I9" s="24">
        <v>3794</v>
      </c>
    </row>
    <row r="10" spans="1:11">
      <c r="B10" s="16" t="s">
        <v>19</v>
      </c>
      <c r="C10" s="8">
        <v>15</v>
      </c>
      <c r="D10" s="8"/>
      <c r="F10" s="3">
        <v>13</v>
      </c>
      <c r="G10" s="3">
        <v>2</v>
      </c>
      <c r="I10" s="24">
        <v>4216</v>
      </c>
    </row>
    <row r="11" spans="1:11">
      <c r="B11" s="16" t="s">
        <v>20</v>
      </c>
      <c r="C11" s="8">
        <v>15</v>
      </c>
      <c r="D11" s="8"/>
      <c r="F11" s="3">
        <v>13</v>
      </c>
      <c r="G11" s="3">
        <v>2</v>
      </c>
      <c r="I11" s="24">
        <v>14766</v>
      </c>
    </row>
    <row r="12" spans="1:11">
      <c r="B12" s="16" t="s">
        <v>21</v>
      </c>
      <c r="C12" s="8">
        <v>6</v>
      </c>
      <c r="D12" s="8"/>
      <c r="F12" s="4">
        <v>5.6</v>
      </c>
      <c r="G12" s="4">
        <v>0.4</v>
      </c>
    </row>
    <row r="13" spans="1:11">
      <c r="B13" s="16" t="s">
        <v>22</v>
      </c>
      <c r="C13" s="8">
        <v>14</v>
      </c>
      <c r="D13" s="8"/>
      <c r="F13" s="5">
        <v>8</v>
      </c>
      <c r="G13" s="5">
        <v>6</v>
      </c>
      <c r="I13" s="24">
        <v>2282</v>
      </c>
    </row>
    <row r="14" spans="1:11">
      <c r="B14" s="15" t="s">
        <v>23</v>
      </c>
      <c r="C14" s="10"/>
      <c r="D14" s="10"/>
      <c r="I14" s="24">
        <v>363</v>
      </c>
    </row>
    <row r="15" spans="1:11">
      <c r="B15" s="16" t="s">
        <v>24</v>
      </c>
      <c r="C15" s="8">
        <v>11</v>
      </c>
      <c r="D15" s="8"/>
      <c r="F15" s="3">
        <v>11</v>
      </c>
      <c r="G15" s="3"/>
    </row>
    <row r="16" spans="1:11">
      <c r="B16" s="16" t="s">
        <v>25</v>
      </c>
      <c r="C16" s="8">
        <v>22</v>
      </c>
      <c r="D16" s="8"/>
      <c r="F16" s="3">
        <v>22</v>
      </c>
    </row>
    <row r="17" spans="1:11">
      <c r="B17" s="16" t="s">
        <v>26</v>
      </c>
      <c r="C17" s="8">
        <v>33</v>
      </c>
      <c r="D17" s="8"/>
      <c r="F17" s="3">
        <v>33</v>
      </c>
    </row>
    <row r="18" spans="1:11">
      <c r="B18" s="16" t="s">
        <v>27</v>
      </c>
      <c r="C18" s="8">
        <v>55</v>
      </c>
      <c r="D18" s="8"/>
      <c r="F18" s="3">
        <v>55</v>
      </c>
    </row>
    <row r="19" spans="1:11">
      <c r="B19" s="16" t="s">
        <v>28</v>
      </c>
      <c r="C19" s="8">
        <v>83</v>
      </c>
      <c r="D19" s="8"/>
      <c r="F19" s="3">
        <v>83</v>
      </c>
    </row>
    <row r="20" spans="1:11">
      <c r="B20" s="16" t="s">
        <v>29</v>
      </c>
      <c r="C20" s="8">
        <v>138</v>
      </c>
      <c r="D20" s="8"/>
      <c r="F20" s="3">
        <v>138</v>
      </c>
    </row>
    <row r="21" spans="1:11">
      <c r="B21" s="16" t="s">
        <v>30</v>
      </c>
      <c r="C21" s="8">
        <v>182</v>
      </c>
      <c r="D21" s="8"/>
      <c r="F21" s="3">
        <v>182</v>
      </c>
    </row>
    <row r="22" spans="1:11">
      <c r="B22" s="16" t="s">
        <v>31</v>
      </c>
      <c r="C22" s="8">
        <v>220</v>
      </c>
      <c r="D22" s="8"/>
      <c r="F22" s="3">
        <v>220</v>
      </c>
    </row>
    <row r="23" spans="1:11">
      <c r="B23" s="16" t="s">
        <v>32</v>
      </c>
      <c r="C23" s="8">
        <v>275</v>
      </c>
      <c r="D23" s="8"/>
      <c r="F23" s="3">
        <v>275</v>
      </c>
    </row>
    <row r="24" spans="1:11">
      <c r="B24" s="16" t="s">
        <v>33</v>
      </c>
      <c r="C24" s="8">
        <v>550</v>
      </c>
      <c r="D24" s="8"/>
      <c r="F24" s="3">
        <v>550</v>
      </c>
    </row>
    <row r="25" spans="1:11">
      <c r="B25" s="16" t="s">
        <v>34</v>
      </c>
      <c r="C25" s="8">
        <v>825</v>
      </c>
      <c r="D25" s="8"/>
      <c r="F25" s="3">
        <v>825</v>
      </c>
    </row>
    <row r="26" spans="1:11">
      <c r="B26" s="16" t="s">
        <v>35</v>
      </c>
      <c r="C26" s="8">
        <v>1100</v>
      </c>
      <c r="D26" s="8"/>
      <c r="F26" s="3">
        <v>1100</v>
      </c>
    </row>
    <row r="27" spans="1:11">
      <c r="B27" s="16" t="s">
        <v>36</v>
      </c>
      <c r="C27" s="8">
        <v>1650</v>
      </c>
      <c r="D27" s="8"/>
      <c r="F27" s="3">
        <v>1650</v>
      </c>
    </row>
    <row r="28" spans="1:11">
      <c r="B28" s="16" t="s">
        <v>37</v>
      </c>
      <c r="C28" s="8">
        <v>2200</v>
      </c>
      <c r="D28" s="8"/>
      <c r="F28" s="3">
        <v>2200</v>
      </c>
    </row>
    <row r="29" spans="1:11">
      <c r="B29" s="16"/>
      <c r="C29" s="8"/>
      <c r="D29" s="8"/>
      <c r="F29" s="4"/>
      <c r="G29" s="4"/>
    </row>
    <row r="30" spans="1:11">
      <c r="A30" s="2"/>
      <c r="B30" s="15" t="s">
        <v>38</v>
      </c>
    </row>
    <row r="31" spans="1:11">
      <c r="B31" s="16"/>
    </row>
    <row r="32" spans="1:11">
      <c r="A32" s="2"/>
      <c r="B32" s="15" t="s">
        <v>39</v>
      </c>
      <c r="C32" s="10" t="s">
        <v>13</v>
      </c>
      <c r="D32" s="10"/>
      <c r="E32" s="1" t="s">
        <v>13</v>
      </c>
      <c r="F32" s="5" t="s">
        <v>13</v>
      </c>
      <c r="G32" s="5" t="s">
        <v>13</v>
      </c>
      <c r="H32" s="1" t="s">
        <v>13</v>
      </c>
      <c r="I32" s="23" t="s">
        <v>13</v>
      </c>
      <c r="J32" s="1" t="s">
        <v>13</v>
      </c>
      <c r="K32" s="1" t="s">
        <v>13</v>
      </c>
    </row>
    <row r="33" spans="1:11">
      <c r="A33" s="1" t="s">
        <v>13</v>
      </c>
      <c r="B33" s="16" t="s">
        <v>40</v>
      </c>
      <c r="C33" s="8">
        <v>11</v>
      </c>
      <c r="D33" s="8"/>
      <c r="E33" s="1" t="s">
        <v>13</v>
      </c>
      <c r="F33" s="17">
        <v>1</v>
      </c>
      <c r="G33" s="3">
        <v>10</v>
      </c>
      <c r="H33" s="1" t="s">
        <v>13</v>
      </c>
      <c r="I33" s="23" t="s">
        <v>13</v>
      </c>
      <c r="J33" s="1" t="s">
        <v>13</v>
      </c>
      <c r="K33" s="1" t="s">
        <v>13</v>
      </c>
    </row>
    <row r="34" spans="1:11">
      <c r="A34" s="1" t="s">
        <v>13</v>
      </c>
      <c r="B34" s="16" t="s">
        <v>41</v>
      </c>
      <c r="C34" s="8">
        <v>6</v>
      </c>
      <c r="D34" s="8"/>
      <c r="E34" s="1" t="s">
        <v>13</v>
      </c>
      <c r="F34" s="17">
        <v>3</v>
      </c>
      <c r="G34" s="3">
        <v>3</v>
      </c>
      <c r="H34" s="1" t="s">
        <v>13</v>
      </c>
      <c r="I34" s="24">
        <v>2811</v>
      </c>
      <c r="J34" s="1" t="s">
        <v>13</v>
      </c>
      <c r="K34" s="1" t="s">
        <v>13</v>
      </c>
    </row>
    <row r="35" spans="1:11">
      <c r="A35" s="1" t="s">
        <v>13</v>
      </c>
      <c r="B35" s="16" t="s">
        <v>42</v>
      </c>
      <c r="C35" s="8">
        <v>25</v>
      </c>
      <c r="D35" s="8"/>
      <c r="E35" s="1" t="s">
        <v>13</v>
      </c>
      <c r="F35" s="3">
        <v>25</v>
      </c>
      <c r="G35" s="5" t="s">
        <v>13</v>
      </c>
      <c r="H35" s="1" t="s">
        <v>13</v>
      </c>
      <c r="I35" s="24">
        <v>3922</v>
      </c>
      <c r="J35" s="1" t="s">
        <v>13</v>
      </c>
      <c r="K35" s="1" t="s">
        <v>13</v>
      </c>
    </row>
    <row r="36" spans="1:11">
      <c r="A36" s="1" t="s">
        <v>13</v>
      </c>
      <c r="B36" s="16" t="s">
        <v>43</v>
      </c>
      <c r="C36" s="8">
        <v>50</v>
      </c>
      <c r="D36" s="8"/>
      <c r="E36" s="1" t="s">
        <v>13</v>
      </c>
      <c r="F36" s="5" t="s">
        <v>13</v>
      </c>
      <c r="G36" s="5" t="s">
        <v>13</v>
      </c>
      <c r="H36" s="1" t="s">
        <v>13</v>
      </c>
      <c r="I36" s="23" t="s">
        <v>13</v>
      </c>
      <c r="J36" s="1" t="s">
        <v>13</v>
      </c>
      <c r="K36" s="1" t="s">
        <v>13</v>
      </c>
    </row>
    <row r="37" spans="1:11">
      <c r="A37" s="1" t="s">
        <v>13</v>
      </c>
      <c r="B37" s="16" t="s">
        <v>44</v>
      </c>
      <c r="C37" s="10" t="s">
        <v>45</v>
      </c>
      <c r="D37" s="10"/>
      <c r="E37" s="1" t="s">
        <v>13</v>
      </c>
      <c r="F37" s="5" t="s">
        <v>13</v>
      </c>
      <c r="G37" s="5" t="s">
        <v>13</v>
      </c>
      <c r="H37" s="1" t="s">
        <v>13</v>
      </c>
      <c r="I37" s="23" t="s">
        <v>13</v>
      </c>
      <c r="J37" s="1" t="s">
        <v>13</v>
      </c>
      <c r="K37" s="1" t="s">
        <v>13</v>
      </c>
    </row>
    <row r="38" spans="1:11">
      <c r="A38" s="1" t="s">
        <v>13</v>
      </c>
      <c r="B38" s="16" t="s">
        <v>46</v>
      </c>
      <c r="C38" s="8">
        <v>100</v>
      </c>
      <c r="D38" s="8"/>
      <c r="E38" s="1" t="s">
        <v>13</v>
      </c>
      <c r="F38" s="5" t="s">
        <v>13</v>
      </c>
      <c r="G38" s="5" t="s">
        <v>13</v>
      </c>
      <c r="H38" s="1" t="s">
        <v>13</v>
      </c>
      <c r="I38" s="23" t="s">
        <v>13</v>
      </c>
      <c r="J38" s="1" t="s">
        <v>13</v>
      </c>
      <c r="K38" s="1" t="s">
        <v>13</v>
      </c>
    </row>
    <row r="39" spans="1:11">
      <c r="B39" s="16"/>
    </row>
    <row r="40" spans="1:11">
      <c r="A40" s="2" t="s">
        <v>47</v>
      </c>
      <c r="B40" s="15" t="s">
        <v>48</v>
      </c>
    </row>
    <row r="41" spans="1:11">
      <c r="B41" s="16"/>
    </row>
    <row r="42" spans="1:11" ht="96">
      <c r="A42" s="2"/>
      <c r="B42" s="15" t="s">
        <v>49</v>
      </c>
      <c r="C42" s="16" t="s">
        <v>13</v>
      </c>
      <c r="E42" s="6" t="s">
        <v>50</v>
      </c>
      <c r="F42" s="5" t="s">
        <v>13</v>
      </c>
      <c r="G42" s="5" t="s">
        <v>13</v>
      </c>
      <c r="H42" s="1" t="s">
        <v>13</v>
      </c>
      <c r="I42" s="24">
        <v>22024</v>
      </c>
      <c r="J42" s="1" t="s">
        <v>13</v>
      </c>
      <c r="K42" s="1" t="s">
        <v>13</v>
      </c>
    </row>
    <row r="43" spans="1:11">
      <c r="A43" s="1" t="s">
        <v>13</v>
      </c>
      <c r="B43" s="16" t="s">
        <v>51</v>
      </c>
      <c r="C43" s="8">
        <v>25</v>
      </c>
      <c r="D43" s="16" t="s">
        <v>52</v>
      </c>
      <c r="E43" s="1" t="s">
        <v>13</v>
      </c>
      <c r="F43" s="5" t="s">
        <v>13</v>
      </c>
      <c r="G43" s="5" t="s">
        <v>13</v>
      </c>
      <c r="H43" s="1" t="s">
        <v>13</v>
      </c>
      <c r="I43" s="23" t="s">
        <v>13</v>
      </c>
      <c r="J43" s="1" t="s">
        <v>13</v>
      </c>
      <c r="K43" s="1" t="s">
        <v>13</v>
      </c>
    </row>
    <row r="44" spans="1:11">
      <c r="A44" s="1" t="s">
        <v>13</v>
      </c>
      <c r="B44" s="16" t="s">
        <v>53</v>
      </c>
      <c r="C44" s="8">
        <v>25</v>
      </c>
      <c r="D44" s="16" t="s">
        <v>52</v>
      </c>
      <c r="E44" s="1" t="s">
        <v>13</v>
      </c>
      <c r="F44" s="5" t="s">
        <v>13</v>
      </c>
      <c r="G44" s="5" t="s">
        <v>13</v>
      </c>
      <c r="H44" s="1" t="s">
        <v>13</v>
      </c>
      <c r="I44" s="23" t="s">
        <v>13</v>
      </c>
      <c r="J44" s="1" t="s">
        <v>13</v>
      </c>
      <c r="K44" s="1" t="s">
        <v>13</v>
      </c>
    </row>
    <row r="45" spans="1:11">
      <c r="A45" s="1" t="s">
        <v>13</v>
      </c>
      <c r="B45" s="16" t="s">
        <v>54</v>
      </c>
      <c r="C45" s="8">
        <v>25</v>
      </c>
      <c r="D45" s="16" t="s">
        <v>55</v>
      </c>
      <c r="E45" s="1" t="s">
        <v>56</v>
      </c>
      <c r="F45" s="5" t="s">
        <v>13</v>
      </c>
      <c r="G45" s="5" t="s">
        <v>13</v>
      </c>
      <c r="H45" s="1" t="s">
        <v>13</v>
      </c>
      <c r="I45" s="23" t="s">
        <v>13</v>
      </c>
      <c r="J45" s="1" t="s">
        <v>13</v>
      </c>
      <c r="K45" s="1" t="s">
        <v>13</v>
      </c>
    </row>
    <row r="46" spans="1:11">
      <c r="A46" s="1" t="s">
        <v>13</v>
      </c>
      <c r="B46" s="16" t="s">
        <v>57</v>
      </c>
      <c r="C46" s="10" t="s">
        <v>58</v>
      </c>
      <c r="D46" s="16" t="s">
        <v>55</v>
      </c>
      <c r="E46" s="1" t="s">
        <v>56</v>
      </c>
      <c r="F46" s="5" t="s">
        <v>13</v>
      </c>
      <c r="G46" s="5" t="s">
        <v>13</v>
      </c>
      <c r="H46" s="1" t="s">
        <v>13</v>
      </c>
      <c r="I46" s="23" t="s">
        <v>13</v>
      </c>
      <c r="J46" s="1" t="s">
        <v>13</v>
      </c>
      <c r="K46" s="1" t="s">
        <v>13</v>
      </c>
    </row>
    <row r="47" spans="1:11">
      <c r="B47" s="16" t="s">
        <v>59</v>
      </c>
      <c r="C47" s="10"/>
      <c r="D47" s="16" t="s">
        <v>55</v>
      </c>
    </row>
    <row r="48" spans="1:11">
      <c r="A48" s="1" t="s">
        <v>13</v>
      </c>
      <c r="B48" s="15" t="s">
        <v>60</v>
      </c>
      <c r="C48" s="16" t="s">
        <v>13</v>
      </c>
      <c r="E48" s="1" t="s">
        <v>13</v>
      </c>
      <c r="F48" s="5" t="s">
        <v>13</v>
      </c>
      <c r="G48" s="5" t="s">
        <v>13</v>
      </c>
      <c r="H48" s="1" t="s">
        <v>13</v>
      </c>
      <c r="I48" s="23" t="s">
        <v>13</v>
      </c>
      <c r="J48" s="1" t="s">
        <v>13</v>
      </c>
      <c r="K48" s="1" t="s">
        <v>13</v>
      </c>
    </row>
    <row r="49" spans="1:11">
      <c r="A49" s="1" t="s">
        <v>13</v>
      </c>
      <c r="B49" s="16" t="s">
        <v>61</v>
      </c>
      <c r="C49" s="16" t="s">
        <v>52</v>
      </c>
      <c r="E49" s="1" t="s">
        <v>13</v>
      </c>
      <c r="F49" s="5" t="s">
        <v>13</v>
      </c>
      <c r="G49" s="5" t="s">
        <v>13</v>
      </c>
      <c r="H49" s="1" t="s">
        <v>13</v>
      </c>
      <c r="I49" s="23" t="s">
        <v>13</v>
      </c>
      <c r="J49" s="1" t="s">
        <v>13</v>
      </c>
      <c r="K49" s="1" t="s">
        <v>13</v>
      </c>
    </row>
    <row r="50" spans="1:11">
      <c r="A50" s="1" t="s">
        <v>13</v>
      </c>
      <c r="B50" s="16" t="s">
        <v>62</v>
      </c>
      <c r="C50" s="16" t="s">
        <v>63</v>
      </c>
      <c r="E50" s="1" t="s">
        <v>13</v>
      </c>
      <c r="F50" s="5" t="s">
        <v>13</v>
      </c>
      <c r="G50" s="5" t="s">
        <v>13</v>
      </c>
      <c r="H50" s="1" t="s">
        <v>13</v>
      </c>
      <c r="I50" s="23" t="s">
        <v>13</v>
      </c>
      <c r="J50" s="1" t="s">
        <v>13</v>
      </c>
      <c r="K50" s="1" t="s">
        <v>13</v>
      </c>
    </row>
    <row r="51" spans="1:11">
      <c r="B51" s="16" t="s">
        <v>59</v>
      </c>
      <c r="D51" s="16" t="s">
        <v>55</v>
      </c>
    </row>
    <row r="52" spans="1:11">
      <c r="A52" s="1" t="s">
        <v>13</v>
      </c>
      <c r="B52" s="15" t="s">
        <v>64</v>
      </c>
      <c r="C52" s="16" t="s">
        <v>13</v>
      </c>
      <c r="E52" s="1" t="s">
        <v>13</v>
      </c>
      <c r="F52" s="5" t="s">
        <v>13</v>
      </c>
      <c r="G52" s="5" t="s">
        <v>13</v>
      </c>
      <c r="H52" s="1" t="s">
        <v>13</v>
      </c>
      <c r="I52" s="24">
        <v>117063</v>
      </c>
      <c r="J52" s="1" t="s">
        <v>13</v>
      </c>
      <c r="K52" s="1" t="s">
        <v>13</v>
      </c>
    </row>
    <row r="53" spans="1:11">
      <c r="A53" s="1" t="s">
        <v>13</v>
      </c>
      <c r="B53" s="16" t="s">
        <v>65</v>
      </c>
      <c r="C53" s="16" t="s">
        <v>66</v>
      </c>
      <c r="E53" s="1" t="s">
        <v>13</v>
      </c>
      <c r="F53" s="5" t="s">
        <v>13</v>
      </c>
      <c r="G53" s="5" t="s">
        <v>13</v>
      </c>
      <c r="H53" s="1" t="s">
        <v>13</v>
      </c>
      <c r="I53" s="23" t="s">
        <v>13</v>
      </c>
      <c r="J53" s="1" t="s">
        <v>13</v>
      </c>
      <c r="K53" s="1" t="s">
        <v>13</v>
      </c>
    </row>
    <row r="54" spans="1:11">
      <c r="A54" s="1" t="s">
        <v>13</v>
      </c>
      <c r="B54" s="16" t="s">
        <v>67</v>
      </c>
      <c r="C54" s="16" t="s">
        <v>68</v>
      </c>
      <c r="E54" s="1" t="s">
        <v>13</v>
      </c>
      <c r="F54" s="5" t="s">
        <v>13</v>
      </c>
      <c r="G54" s="5" t="s">
        <v>13</v>
      </c>
      <c r="H54" s="1" t="s">
        <v>13</v>
      </c>
      <c r="I54" s="23" t="s">
        <v>13</v>
      </c>
      <c r="J54" s="1" t="s">
        <v>13</v>
      </c>
      <c r="K54" s="1" t="s">
        <v>13</v>
      </c>
    </row>
    <row r="55" spans="1:11">
      <c r="A55" s="1" t="s">
        <v>13</v>
      </c>
      <c r="B55" s="16" t="s">
        <v>69</v>
      </c>
      <c r="C55" s="16" t="s">
        <v>70</v>
      </c>
      <c r="E55" s="1" t="s">
        <v>13</v>
      </c>
      <c r="F55" s="5" t="s">
        <v>13</v>
      </c>
      <c r="G55" s="5" t="s">
        <v>13</v>
      </c>
      <c r="H55" s="1" t="s">
        <v>13</v>
      </c>
      <c r="I55" s="23" t="s">
        <v>13</v>
      </c>
      <c r="J55" s="1" t="s">
        <v>13</v>
      </c>
      <c r="K55" s="1" t="s">
        <v>13</v>
      </c>
    </row>
    <row r="56" spans="1:11">
      <c r="A56" s="1" t="s">
        <v>13</v>
      </c>
      <c r="B56" s="16" t="s">
        <v>71</v>
      </c>
      <c r="C56" s="16" t="s">
        <v>55</v>
      </c>
      <c r="E56" s="1" t="s">
        <v>13</v>
      </c>
      <c r="F56" s="5" t="s">
        <v>13</v>
      </c>
      <c r="G56" s="5" t="s">
        <v>13</v>
      </c>
      <c r="H56" s="1" t="s">
        <v>13</v>
      </c>
      <c r="I56" s="23" t="s">
        <v>13</v>
      </c>
      <c r="J56" s="1" t="s">
        <v>13</v>
      </c>
      <c r="K56" s="1" t="s">
        <v>13</v>
      </c>
    </row>
    <row r="57" spans="1:11">
      <c r="A57" s="1" t="s">
        <v>13</v>
      </c>
      <c r="B57" s="16" t="s">
        <v>72</v>
      </c>
      <c r="C57" s="16" t="s">
        <v>73</v>
      </c>
      <c r="D57" s="16" t="s">
        <v>74</v>
      </c>
      <c r="E57" s="1" t="s">
        <v>13</v>
      </c>
      <c r="F57" s="5" t="s">
        <v>13</v>
      </c>
      <c r="G57" s="5" t="s">
        <v>13</v>
      </c>
      <c r="H57" s="1" t="s">
        <v>13</v>
      </c>
      <c r="I57" s="23" t="s">
        <v>13</v>
      </c>
      <c r="J57" s="1" t="s">
        <v>13</v>
      </c>
      <c r="K57" s="1" t="s">
        <v>13</v>
      </c>
    </row>
    <row r="58" spans="1:11">
      <c r="A58" s="1" t="s">
        <v>13</v>
      </c>
      <c r="B58" s="15" t="s">
        <v>75</v>
      </c>
      <c r="C58" s="16" t="s">
        <v>13</v>
      </c>
      <c r="E58" s="1" t="s">
        <v>13</v>
      </c>
      <c r="F58" s="5" t="s">
        <v>13</v>
      </c>
      <c r="G58" s="5" t="s">
        <v>13</v>
      </c>
      <c r="H58" s="1" t="s">
        <v>13</v>
      </c>
      <c r="I58" s="24">
        <v>350</v>
      </c>
      <c r="J58" s="1" t="s">
        <v>13</v>
      </c>
      <c r="K58" s="1" t="s">
        <v>13</v>
      </c>
    </row>
    <row r="59" spans="1:11">
      <c r="A59" s="1" t="s">
        <v>13</v>
      </c>
      <c r="B59" s="16" t="s">
        <v>76</v>
      </c>
      <c r="C59" s="8">
        <v>50</v>
      </c>
      <c r="D59" s="8">
        <v>75</v>
      </c>
      <c r="E59" s="1" t="s">
        <v>13</v>
      </c>
      <c r="F59" s="5" t="s">
        <v>13</v>
      </c>
      <c r="G59" s="5" t="s">
        <v>13</v>
      </c>
      <c r="H59" s="1" t="s">
        <v>13</v>
      </c>
      <c r="I59" s="23" t="s">
        <v>13</v>
      </c>
      <c r="J59" s="1" t="s">
        <v>13</v>
      </c>
      <c r="K59" s="1" t="s">
        <v>13</v>
      </c>
    </row>
    <row r="60" spans="1:11">
      <c r="A60" s="1" t="s">
        <v>13</v>
      </c>
      <c r="B60" s="15" t="s">
        <v>77</v>
      </c>
      <c r="C60" s="16" t="s">
        <v>13</v>
      </c>
      <c r="E60" s="1" t="s">
        <v>13</v>
      </c>
      <c r="F60" s="5" t="s">
        <v>13</v>
      </c>
      <c r="G60" s="5" t="s">
        <v>13</v>
      </c>
      <c r="H60" s="1" t="s">
        <v>13</v>
      </c>
      <c r="I60" s="23" t="s">
        <v>13</v>
      </c>
      <c r="J60" s="1" t="s">
        <v>13</v>
      </c>
      <c r="K60" s="1" t="s">
        <v>13</v>
      </c>
    </row>
    <row r="61" spans="1:11">
      <c r="A61" s="1" t="s">
        <v>13</v>
      </c>
      <c r="B61" s="16" t="s">
        <v>78</v>
      </c>
      <c r="C61" s="8">
        <v>25</v>
      </c>
      <c r="D61" s="8">
        <v>30</v>
      </c>
      <c r="E61" s="1" t="s">
        <v>13</v>
      </c>
      <c r="F61" s="5" t="s">
        <v>13</v>
      </c>
      <c r="G61" s="5" t="s">
        <v>13</v>
      </c>
      <c r="H61" s="1" t="s">
        <v>13</v>
      </c>
      <c r="I61" s="23" t="s">
        <v>13</v>
      </c>
      <c r="J61" s="1" t="s">
        <v>13</v>
      </c>
      <c r="K61" s="1" t="s">
        <v>13</v>
      </c>
    </row>
    <row r="62" spans="1:11">
      <c r="A62" s="1" t="s">
        <v>13</v>
      </c>
      <c r="B62" s="16" t="s">
        <v>79</v>
      </c>
      <c r="C62" s="8">
        <v>50</v>
      </c>
      <c r="D62" s="8"/>
      <c r="E62" s="1" t="s">
        <v>13</v>
      </c>
      <c r="F62" s="5" t="s">
        <v>13</v>
      </c>
      <c r="G62" s="5" t="s">
        <v>13</v>
      </c>
      <c r="H62" s="1" t="s">
        <v>13</v>
      </c>
      <c r="I62" s="23" t="s">
        <v>13</v>
      </c>
      <c r="J62" s="1" t="s">
        <v>13</v>
      </c>
      <c r="K62" s="1" t="s">
        <v>13</v>
      </c>
    </row>
    <row r="63" spans="1:11">
      <c r="A63" s="1" t="s">
        <v>13</v>
      </c>
      <c r="B63" s="16" t="s">
        <v>80</v>
      </c>
      <c r="C63" s="8">
        <v>15</v>
      </c>
      <c r="D63" s="8"/>
      <c r="E63" s="1" t="s">
        <v>13</v>
      </c>
      <c r="F63" s="5" t="s">
        <v>13</v>
      </c>
      <c r="G63" s="5" t="s">
        <v>13</v>
      </c>
      <c r="H63" s="1" t="s">
        <v>13</v>
      </c>
      <c r="I63" s="23" t="s">
        <v>13</v>
      </c>
      <c r="J63" s="1" t="s">
        <v>13</v>
      </c>
      <c r="K63" s="1" t="s">
        <v>13</v>
      </c>
    </row>
    <row r="64" spans="1:11">
      <c r="A64" s="1" t="s">
        <v>13</v>
      </c>
      <c r="B64" s="16" t="s">
        <v>81</v>
      </c>
      <c r="C64" s="8">
        <v>100</v>
      </c>
      <c r="D64" s="8"/>
      <c r="E64" s="1" t="s">
        <v>13</v>
      </c>
      <c r="F64" s="5" t="s">
        <v>13</v>
      </c>
      <c r="G64" s="5" t="s">
        <v>13</v>
      </c>
      <c r="H64" s="1" t="s">
        <v>13</v>
      </c>
      <c r="I64" s="23" t="s">
        <v>13</v>
      </c>
      <c r="J64" s="1" t="s">
        <v>13</v>
      </c>
      <c r="K64" s="1" t="s">
        <v>13</v>
      </c>
    </row>
    <row r="65" spans="1:11">
      <c r="A65" s="1" t="s">
        <v>13</v>
      </c>
      <c r="B65" s="16" t="s">
        <v>82</v>
      </c>
      <c r="C65" s="8">
        <v>25</v>
      </c>
      <c r="D65" s="8"/>
      <c r="E65" s="1" t="s">
        <v>13</v>
      </c>
      <c r="F65" s="5" t="s">
        <v>13</v>
      </c>
      <c r="G65" s="5" t="s">
        <v>13</v>
      </c>
      <c r="H65" s="1" t="s">
        <v>13</v>
      </c>
      <c r="I65" s="24">
        <v>360</v>
      </c>
      <c r="J65" s="1" t="s">
        <v>13</v>
      </c>
      <c r="K65" s="1" t="s">
        <v>13</v>
      </c>
    </row>
    <row r="66" spans="1:11">
      <c r="A66" s="1" t="s">
        <v>13</v>
      </c>
      <c r="B66" s="16" t="s">
        <v>83</v>
      </c>
      <c r="C66" s="8">
        <v>40</v>
      </c>
      <c r="D66" s="8"/>
      <c r="E66" s="1" t="s">
        <v>13</v>
      </c>
      <c r="F66" s="5" t="s">
        <v>13</v>
      </c>
      <c r="G66" s="5" t="s">
        <v>13</v>
      </c>
      <c r="H66" s="1" t="s">
        <v>13</v>
      </c>
      <c r="I66" s="23" t="s">
        <v>13</v>
      </c>
      <c r="J66" s="1" t="s">
        <v>13</v>
      </c>
      <c r="K66" s="1" t="s">
        <v>13</v>
      </c>
    </row>
    <row r="67" spans="1:11">
      <c r="A67" s="1" t="s">
        <v>13</v>
      </c>
      <c r="B67" s="16" t="s">
        <v>84</v>
      </c>
      <c r="C67" s="16" t="s">
        <v>85</v>
      </c>
      <c r="E67" s="1" t="s">
        <v>13</v>
      </c>
      <c r="F67" s="5" t="s">
        <v>13</v>
      </c>
      <c r="G67" s="5" t="s">
        <v>13</v>
      </c>
      <c r="H67" s="1" t="s">
        <v>13</v>
      </c>
      <c r="I67" s="23" t="s">
        <v>13</v>
      </c>
      <c r="J67" s="1" t="s">
        <v>13</v>
      </c>
      <c r="K67" s="1" t="s">
        <v>13</v>
      </c>
    </row>
    <row r="68" spans="1:11">
      <c r="B68" s="16" t="s">
        <v>86</v>
      </c>
      <c r="C68" s="16" t="s">
        <v>87</v>
      </c>
      <c r="I68" s="24">
        <v>1440</v>
      </c>
    </row>
    <row r="69" spans="1:11">
      <c r="B69" s="16"/>
      <c r="C69" s="16" t="s">
        <v>88</v>
      </c>
    </row>
    <row r="70" spans="1:11">
      <c r="A70" s="1" t="s">
        <v>13</v>
      </c>
      <c r="B70" s="16" t="s">
        <v>89</v>
      </c>
      <c r="C70" s="16" t="s">
        <v>90</v>
      </c>
      <c r="E70" s="1" t="s">
        <v>13</v>
      </c>
      <c r="F70" s="5" t="s">
        <v>13</v>
      </c>
      <c r="G70" s="5" t="s">
        <v>13</v>
      </c>
      <c r="H70" s="1" t="s">
        <v>13</v>
      </c>
      <c r="I70" s="23" t="s">
        <v>13</v>
      </c>
      <c r="J70" s="1" t="s">
        <v>13</v>
      </c>
      <c r="K70" s="1" t="s">
        <v>13</v>
      </c>
    </row>
    <row r="71" spans="1:11">
      <c r="A71" s="1" t="s">
        <v>13</v>
      </c>
      <c r="B71" s="16" t="s">
        <v>91</v>
      </c>
      <c r="C71" s="8">
        <v>250</v>
      </c>
      <c r="D71" s="8" t="s">
        <v>92</v>
      </c>
      <c r="E71" s="1" t="s">
        <v>13</v>
      </c>
      <c r="F71" s="5" t="s">
        <v>13</v>
      </c>
      <c r="G71" s="5" t="s">
        <v>13</v>
      </c>
      <c r="H71" s="1" t="s">
        <v>13</v>
      </c>
      <c r="I71" s="23" t="s">
        <v>13</v>
      </c>
      <c r="J71" s="1" t="s">
        <v>13</v>
      </c>
      <c r="K71" s="1" t="s">
        <v>13</v>
      </c>
    </row>
    <row r="72" spans="1:11">
      <c r="A72" s="1" t="s">
        <v>13</v>
      </c>
      <c r="B72" s="15" t="s">
        <v>93</v>
      </c>
      <c r="C72" s="16" t="s">
        <v>13</v>
      </c>
      <c r="E72" s="1" t="s">
        <v>13</v>
      </c>
      <c r="F72" s="5" t="s">
        <v>13</v>
      </c>
      <c r="G72" s="5" t="s">
        <v>13</v>
      </c>
      <c r="H72" s="1" t="s">
        <v>13</v>
      </c>
      <c r="I72" s="24">
        <v>1500</v>
      </c>
      <c r="J72" s="1" t="s">
        <v>13</v>
      </c>
      <c r="K72" s="1" t="s">
        <v>13</v>
      </c>
    </row>
    <row r="73" spans="1:11">
      <c r="A73" s="1" t="s">
        <v>13</v>
      </c>
      <c r="B73" s="16" t="s">
        <v>94</v>
      </c>
      <c r="C73" s="8">
        <v>50</v>
      </c>
      <c r="D73" s="8"/>
      <c r="E73" s="1" t="s">
        <v>13</v>
      </c>
      <c r="F73" s="5" t="s">
        <v>13</v>
      </c>
      <c r="G73" s="5" t="s">
        <v>13</v>
      </c>
      <c r="H73" s="1" t="s">
        <v>13</v>
      </c>
      <c r="I73" s="23" t="s">
        <v>13</v>
      </c>
      <c r="J73" s="1" t="s">
        <v>13</v>
      </c>
      <c r="K73" s="1" t="s">
        <v>13</v>
      </c>
    </row>
    <row r="74" spans="1:11">
      <c r="A74" s="1" t="s">
        <v>13</v>
      </c>
      <c r="B74" s="16" t="s">
        <v>95</v>
      </c>
      <c r="C74" s="8">
        <v>50</v>
      </c>
      <c r="D74" s="8"/>
      <c r="E74" s="1" t="s">
        <v>13</v>
      </c>
      <c r="F74" s="5" t="s">
        <v>13</v>
      </c>
      <c r="G74" s="5" t="s">
        <v>13</v>
      </c>
      <c r="H74" s="1" t="s">
        <v>13</v>
      </c>
      <c r="I74" s="23" t="s">
        <v>13</v>
      </c>
      <c r="J74" s="1" t="s">
        <v>13</v>
      </c>
      <c r="K74" s="1" t="s">
        <v>13</v>
      </c>
    </row>
    <row r="75" spans="1:11">
      <c r="A75" s="1" t="s">
        <v>13</v>
      </c>
      <c r="B75" s="16" t="s">
        <v>96</v>
      </c>
      <c r="C75" s="8">
        <v>250</v>
      </c>
      <c r="D75" s="8"/>
      <c r="E75" s="1" t="s">
        <v>13</v>
      </c>
      <c r="F75" s="5" t="s">
        <v>13</v>
      </c>
      <c r="G75" s="5" t="s">
        <v>13</v>
      </c>
      <c r="H75" s="1" t="s">
        <v>13</v>
      </c>
      <c r="I75" s="23" t="s">
        <v>13</v>
      </c>
      <c r="J75" s="1" t="s">
        <v>13</v>
      </c>
      <c r="K75" s="1" t="s">
        <v>13</v>
      </c>
    </row>
    <row r="76" spans="1:11" ht="57.6">
      <c r="A76" s="1" t="s">
        <v>13</v>
      </c>
      <c r="B76" s="7" t="s">
        <v>97</v>
      </c>
      <c r="C76" s="11" t="s">
        <v>98</v>
      </c>
      <c r="D76" s="11"/>
      <c r="E76" s="1" t="s">
        <v>13</v>
      </c>
      <c r="F76" s="5" t="s">
        <v>13</v>
      </c>
      <c r="G76" s="5" t="s">
        <v>13</v>
      </c>
      <c r="H76" s="1" t="s">
        <v>13</v>
      </c>
      <c r="I76" s="23" t="s">
        <v>13</v>
      </c>
      <c r="J76" s="1" t="s">
        <v>13</v>
      </c>
      <c r="K76" s="1" t="s">
        <v>13</v>
      </c>
    </row>
    <row r="77" spans="1:11">
      <c r="A77" s="1" t="s">
        <v>13</v>
      </c>
      <c r="B77" s="15" t="s">
        <v>99</v>
      </c>
      <c r="C77" s="16" t="s">
        <v>13</v>
      </c>
      <c r="D77" s="16" t="s">
        <v>100</v>
      </c>
      <c r="E77" s="1" t="s">
        <v>13</v>
      </c>
      <c r="F77" s="5" t="s">
        <v>13</v>
      </c>
      <c r="G77" s="5" t="s">
        <v>13</v>
      </c>
      <c r="H77" s="1" t="s">
        <v>13</v>
      </c>
      <c r="I77" s="24">
        <v>36910</v>
      </c>
      <c r="J77" s="1" t="s">
        <v>13</v>
      </c>
      <c r="K77" s="1" t="s">
        <v>13</v>
      </c>
    </row>
    <row r="78" spans="1:11">
      <c r="A78" s="1" t="s">
        <v>13</v>
      </c>
      <c r="B78" s="15" t="s">
        <v>101</v>
      </c>
      <c r="C78" s="16" t="s">
        <v>13</v>
      </c>
      <c r="E78" s="1" t="s">
        <v>13</v>
      </c>
      <c r="F78" s="5" t="s">
        <v>13</v>
      </c>
      <c r="G78" s="5" t="s">
        <v>13</v>
      </c>
      <c r="H78" s="1" t="s">
        <v>13</v>
      </c>
      <c r="I78" s="23" t="s">
        <v>13</v>
      </c>
      <c r="J78" s="1" t="s">
        <v>13</v>
      </c>
      <c r="K78" s="1" t="s">
        <v>13</v>
      </c>
    </row>
    <row r="79" spans="1:11" ht="134.44999999999999">
      <c r="A79" s="1" t="s">
        <v>13</v>
      </c>
      <c r="B79" s="16" t="s">
        <v>102</v>
      </c>
      <c r="C79" s="8" t="s">
        <v>103</v>
      </c>
      <c r="D79" s="8"/>
      <c r="E79" s="6" t="s">
        <v>104</v>
      </c>
      <c r="F79" s="5" t="s">
        <v>13</v>
      </c>
      <c r="G79" s="5" t="s">
        <v>13</v>
      </c>
      <c r="H79" s="1" t="s">
        <v>13</v>
      </c>
      <c r="I79" s="23" t="s">
        <v>13</v>
      </c>
      <c r="J79" s="1" t="s">
        <v>13</v>
      </c>
      <c r="K79" s="1" t="s">
        <v>13</v>
      </c>
    </row>
    <row r="80" spans="1:11" ht="134.44999999999999">
      <c r="A80" s="1" t="s">
        <v>13</v>
      </c>
      <c r="B80" s="16" t="s">
        <v>105</v>
      </c>
      <c r="C80" s="8" t="s">
        <v>106</v>
      </c>
      <c r="D80" s="8"/>
      <c r="E80" s="6" t="s">
        <v>107</v>
      </c>
      <c r="F80" s="5" t="s">
        <v>13</v>
      </c>
      <c r="G80" s="5" t="s">
        <v>13</v>
      </c>
      <c r="H80" s="1" t="s">
        <v>13</v>
      </c>
      <c r="I80" s="23" t="s">
        <v>13</v>
      </c>
      <c r="J80" s="1" t="s">
        <v>13</v>
      </c>
      <c r="K80" s="1" t="s">
        <v>13</v>
      </c>
    </row>
    <row r="81" spans="1:11">
      <c r="A81" s="1" t="s">
        <v>13</v>
      </c>
      <c r="B81" s="16" t="s">
        <v>108</v>
      </c>
      <c r="E81" s="1" t="s">
        <v>13</v>
      </c>
      <c r="F81" s="5" t="s">
        <v>13</v>
      </c>
      <c r="G81" s="5" t="s">
        <v>13</v>
      </c>
      <c r="H81" s="1" t="s">
        <v>13</v>
      </c>
      <c r="I81" s="23" t="s">
        <v>13</v>
      </c>
      <c r="J81" s="1" t="s">
        <v>13</v>
      </c>
      <c r="K81" s="1" t="s">
        <v>13</v>
      </c>
    </row>
    <row r="82" spans="1:11" ht="57.6">
      <c r="A82" s="1" t="s">
        <v>13</v>
      </c>
      <c r="B82" s="16" t="s">
        <v>109</v>
      </c>
      <c r="C82" s="8">
        <v>250</v>
      </c>
      <c r="D82" s="8"/>
      <c r="E82" s="6" t="s">
        <v>110</v>
      </c>
      <c r="F82" s="4">
        <v>187.5</v>
      </c>
      <c r="G82" s="4">
        <v>62.5</v>
      </c>
      <c r="H82" s="1" t="s">
        <v>13</v>
      </c>
      <c r="I82" s="23" t="s">
        <v>13</v>
      </c>
      <c r="J82" s="1" t="s">
        <v>13</v>
      </c>
      <c r="K82" s="1" t="s">
        <v>13</v>
      </c>
    </row>
    <row r="83" spans="1:11">
      <c r="A83" s="1" t="s">
        <v>13</v>
      </c>
      <c r="B83" s="16" t="s">
        <v>111</v>
      </c>
      <c r="C83" s="8" t="s">
        <v>112</v>
      </c>
      <c r="D83" s="8"/>
      <c r="E83" s="1" t="s">
        <v>13</v>
      </c>
      <c r="F83" s="4">
        <v>112.5</v>
      </c>
      <c r="G83" s="4">
        <v>37.5</v>
      </c>
      <c r="H83" s="1" t="s">
        <v>13</v>
      </c>
      <c r="I83" s="23" t="s">
        <v>13</v>
      </c>
      <c r="J83" s="1" t="s">
        <v>13</v>
      </c>
      <c r="K83" s="1" t="s">
        <v>13</v>
      </c>
    </row>
    <row r="84" spans="1:11">
      <c r="A84" s="1" t="s">
        <v>13</v>
      </c>
      <c r="B84" s="16" t="s">
        <v>113</v>
      </c>
      <c r="C84" s="8" t="s">
        <v>114</v>
      </c>
      <c r="D84" s="8"/>
      <c r="E84" s="1" t="s">
        <v>13</v>
      </c>
      <c r="F84" s="4">
        <v>112.5</v>
      </c>
      <c r="G84" s="4">
        <v>37.5</v>
      </c>
      <c r="H84" s="1" t="s">
        <v>13</v>
      </c>
      <c r="I84" s="23" t="s">
        <v>13</v>
      </c>
      <c r="J84" s="1" t="s">
        <v>13</v>
      </c>
      <c r="K84" s="1" t="s">
        <v>13</v>
      </c>
    </row>
    <row r="85" spans="1:11">
      <c r="A85" s="1" t="s">
        <v>13</v>
      </c>
      <c r="B85" s="16" t="s">
        <v>115</v>
      </c>
      <c r="C85" s="8">
        <v>200</v>
      </c>
      <c r="D85" s="8"/>
      <c r="E85" s="1" t="s">
        <v>13</v>
      </c>
      <c r="F85" s="3">
        <v>150</v>
      </c>
      <c r="G85" s="3">
        <v>50</v>
      </c>
      <c r="H85" s="1" t="s">
        <v>13</v>
      </c>
      <c r="I85" s="23" t="s">
        <v>13</v>
      </c>
      <c r="J85" s="1" t="s">
        <v>13</v>
      </c>
      <c r="K85" s="1" t="s">
        <v>13</v>
      </c>
    </row>
    <row r="86" spans="1:11">
      <c r="A86" s="1" t="s">
        <v>13</v>
      </c>
      <c r="B86" s="16" t="s">
        <v>116</v>
      </c>
      <c r="C86" s="8">
        <v>80</v>
      </c>
      <c r="D86" s="8"/>
      <c r="E86" s="1" t="s">
        <v>13</v>
      </c>
      <c r="F86" s="3">
        <v>60</v>
      </c>
      <c r="G86" s="3">
        <v>20</v>
      </c>
      <c r="H86" s="1" t="s">
        <v>13</v>
      </c>
      <c r="I86" s="23" t="s">
        <v>13</v>
      </c>
      <c r="J86" s="1" t="s">
        <v>13</v>
      </c>
      <c r="K86" s="1" t="s">
        <v>13</v>
      </c>
    </row>
    <row r="87" spans="1:11">
      <c r="A87" s="1" t="s">
        <v>13</v>
      </c>
      <c r="B87" s="16" t="s">
        <v>117</v>
      </c>
      <c r="C87" s="8">
        <v>100</v>
      </c>
      <c r="D87" s="8"/>
      <c r="E87" s="1" t="s">
        <v>13</v>
      </c>
      <c r="F87" s="3">
        <v>75</v>
      </c>
      <c r="G87" s="3">
        <v>25</v>
      </c>
      <c r="H87" s="1" t="s">
        <v>13</v>
      </c>
      <c r="I87" s="23" t="s">
        <v>13</v>
      </c>
      <c r="J87" s="1" t="s">
        <v>13</v>
      </c>
      <c r="K87" s="1" t="s">
        <v>13</v>
      </c>
    </row>
    <row r="88" spans="1:11">
      <c r="A88" s="1" t="s">
        <v>13</v>
      </c>
      <c r="B88" s="16" t="s">
        <v>118</v>
      </c>
      <c r="C88" s="8">
        <v>50</v>
      </c>
      <c r="D88" s="8"/>
      <c r="E88" s="1" t="s">
        <v>13</v>
      </c>
      <c r="F88" s="4">
        <v>42.5</v>
      </c>
      <c r="G88" s="4">
        <v>7.5</v>
      </c>
      <c r="H88" s="1" t="s">
        <v>13</v>
      </c>
      <c r="I88" s="23" t="s">
        <v>13</v>
      </c>
      <c r="J88" s="1" t="s">
        <v>13</v>
      </c>
      <c r="K88" s="1" t="s">
        <v>13</v>
      </c>
    </row>
    <row r="89" spans="1:11">
      <c r="A89" s="1" t="s">
        <v>13</v>
      </c>
      <c r="B89" s="16" t="s">
        <v>119</v>
      </c>
      <c r="C89" s="8">
        <v>50</v>
      </c>
      <c r="D89" s="8"/>
      <c r="E89" s="1" t="s">
        <v>13</v>
      </c>
      <c r="F89" s="4">
        <v>41.25</v>
      </c>
      <c r="G89" s="4">
        <v>8.75</v>
      </c>
      <c r="H89" s="1" t="s">
        <v>13</v>
      </c>
      <c r="I89" s="23" t="s">
        <v>13</v>
      </c>
      <c r="J89" s="1" t="s">
        <v>13</v>
      </c>
      <c r="K89" s="1" t="s">
        <v>13</v>
      </c>
    </row>
    <row r="90" spans="1:11">
      <c r="A90" s="1" t="s">
        <v>13</v>
      </c>
      <c r="B90" s="16" t="s">
        <v>120</v>
      </c>
      <c r="C90" s="8">
        <v>75</v>
      </c>
      <c r="D90" s="8"/>
      <c r="E90" s="1" t="s">
        <v>13</v>
      </c>
      <c r="F90" s="4">
        <v>62.5</v>
      </c>
      <c r="G90" s="4">
        <v>12.5</v>
      </c>
      <c r="H90" s="1" t="s">
        <v>13</v>
      </c>
      <c r="I90" s="23" t="s">
        <v>13</v>
      </c>
      <c r="J90" s="1" t="s">
        <v>13</v>
      </c>
      <c r="K90" s="1" t="s">
        <v>13</v>
      </c>
    </row>
    <row r="91" spans="1:11" ht="172.9">
      <c r="A91" s="1" t="s">
        <v>13</v>
      </c>
      <c r="B91" s="16" t="s">
        <v>121</v>
      </c>
      <c r="C91" s="8">
        <v>50</v>
      </c>
      <c r="D91" s="8"/>
      <c r="E91" s="6" t="s">
        <v>122</v>
      </c>
      <c r="F91" s="5" t="s">
        <v>123</v>
      </c>
      <c r="G91" s="5" t="s">
        <v>124</v>
      </c>
      <c r="H91" s="1" t="s">
        <v>13</v>
      </c>
      <c r="I91" s="23" t="s">
        <v>13</v>
      </c>
      <c r="J91" s="1" t="s">
        <v>13</v>
      </c>
      <c r="K91" s="1" t="s">
        <v>13</v>
      </c>
    </row>
    <row r="92" spans="1:11" ht="57.6">
      <c r="A92" s="1" t="s">
        <v>13</v>
      </c>
      <c r="B92" s="16" t="s">
        <v>125</v>
      </c>
      <c r="C92" s="8">
        <v>150</v>
      </c>
      <c r="D92" s="8"/>
      <c r="E92" s="6" t="s">
        <v>110</v>
      </c>
      <c r="F92" s="3">
        <v>125</v>
      </c>
      <c r="G92" s="3">
        <v>25</v>
      </c>
      <c r="H92" s="1" t="s">
        <v>13</v>
      </c>
      <c r="I92" s="23" t="s">
        <v>13</v>
      </c>
      <c r="J92" s="1" t="s">
        <v>13</v>
      </c>
      <c r="K92" s="1" t="s">
        <v>13</v>
      </c>
    </row>
    <row r="93" spans="1:11">
      <c r="A93" s="1" t="s">
        <v>13</v>
      </c>
      <c r="B93" s="16" t="s">
        <v>126</v>
      </c>
      <c r="C93" s="8">
        <v>75</v>
      </c>
      <c r="D93" s="8"/>
      <c r="E93" s="1" t="s">
        <v>13</v>
      </c>
      <c r="F93" s="4">
        <v>62.5</v>
      </c>
      <c r="G93" s="4">
        <v>12.5</v>
      </c>
      <c r="H93" s="1" t="s">
        <v>13</v>
      </c>
      <c r="I93" s="23" t="s">
        <v>13</v>
      </c>
      <c r="J93" s="1" t="s">
        <v>13</v>
      </c>
      <c r="K93" s="1" t="s">
        <v>13</v>
      </c>
    </row>
    <row r="94" spans="1:11">
      <c r="A94" s="1" t="s">
        <v>13</v>
      </c>
      <c r="B94" s="15" t="s">
        <v>127</v>
      </c>
      <c r="C94" s="16" t="s">
        <v>13</v>
      </c>
      <c r="E94" s="1" t="s">
        <v>13</v>
      </c>
      <c r="F94" s="5" t="s">
        <v>13</v>
      </c>
      <c r="G94" s="5" t="s">
        <v>13</v>
      </c>
      <c r="H94" s="1" t="s">
        <v>13</v>
      </c>
      <c r="I94" s="24">
        <v>43069</v>
      </c>
      <c r="J94" s="1" t="s">
        <v>13</v>
      </c>
      <c r="K94" s="1" t="s">
        <v>13</v>
      </c>
    </row>
    <row r="95" spans="1:11">
      <c r="A95" s="1" t="s">
        <v>13</v>
      </c>
      <c r="B95" s="16" t="s">
        <v>128</v>
      </c>
      <c r="C95" s="8">
        <v>32</v>
      </c>
      <c r="D95" s="8">
        <v>40</v>
      </c>
      <c r="E95" s="1" t="s">
        <v>13</v>
      </c>
      <c r="F95" s="5" t="s">
        <v>13</v>
      </c>
      <c r="G95" s="5" t="s">
        <v>13</v>
      </c>
      <c r="H95" s="1" t="s">
        <v>13</v>
      </c>
      <c r="I95" s="23" t="s">
        <v>13</v>
      </c>
      <c r="J95" s="1" t="s">
        <v>13</v>
      </c>
      <c r="K95" s="1" t="s">
        <v>13</v>
      </c>
    </row>
    <row r="96" spans="1:11">
      <c r="A96" s="1" t="s">
        <v>13</v>
      </c>
      <c r="B96" s="16" t="s">
        <v>129</v>
      </c>
      <c r="C96" s="8">
        <v>42</v>
      </c>
      <c r="D96" s="8">
        <v>50</v>
      </c>
      <c r="E96" s="1" t="s">
        <v>13</v>
      </c>
      <c r="F96" s="5" t="s">
        <v>13</v>
      </c>
      <c r="G96" s="5" t="s">
        <v>13</v>
      </c>
      <c r="H96" s="1" t="s">
        <v>13</v>
      </c>
      <c r="I96" s="23" t="s">
        <v>13</v>
      </c>
      <c r="J96" s="1" t="s">
        <v>13</v>
      </c>
      <c r="K96" s="1" t="s">
        <v>13</v>
      </c>
    </row>
    <row r="97" spans="1:11">
      <c r="A97" s="1" t="s">
        <v>13</v>
      </c>
      <c r="B97" s="16" t="s">
        <v>130</v>
      </c>
      <c r="C97" s="8">
        <v>58</v>
      </c>
      <c r="D97" s="8"/>
      <c r="E97" s="1" t="s">
        <v>13</v>
      </c>
      <c r="F97" s="5" t="s">
        <v>13</v>
      </c>
      <c r="G97" s="5" t="s">
        <v>13</v>
      </c>
      <c r="H97" s="1" t="s">
        <v>13</v>
      </c>
      <c r="I97" s="23" t="s">
        <v>13</v>
      </c>
      <c r="J97" s="1" t="s">
        <v>13</v>
      </c>
      <c r="K97" s="1" t="s">
        <v>13</v>
      </c>
    </row>
    <row r="98" spans="1:11">
      <c r="A98" s="1" t="s">
        <v>13</v>
      </c>
      <c r="B98" s="16" t="s">
        <v>131</v>
      </c>
      <c r="C98" s="8">
        <v>30</v>
      </c>
      <c r="D98" s="8"/>
      <c r="E98" s="1" t="s">
        <v>13</v>
      </c>
      <c r="F98" s="5" t="s">
        <v>13</v>
      </c>
      <c r="G98" s="5" t="s">
        <v>13</v>
      </c>
      <c r="H98" s="1" t="s">
        <v>13</v>
      </c>
      <c r="I98" s="23" t="s">
        <v>13</v>
      </c>
      <c r="J98" s="1" t="s">
        <v>13</v>
      </c>
      <c r="K98" s="1" t="s">
        <v>13</v>
      </c>
    </row>
    <row r="99" spans="1:11">
      <c r="A99" s="1" t="s">
        <v>13</v>
      </c>
      <c r="B99" s="15" t="s">
        <v>132</v>
      </c>
      <c r="C99" s="16" t="s">
        <v>13</v>
      </c>
      <c r="E99" s="1" t="s">
        <v>13</v>
      </c>
      <c r="F99" s="5" t="s">
        <v>13</v>
      </c>
      <c r="G99" s="5" t="s">
        <v>13</v>
      </c>
      <c r="H99" s="1" t="s">
        <v>13</v>
      </c>
      <c r="I99" s="23" t="s">
        <v>13</v>
      </c>
      <c r="J99" s="1" t="s">
        <v>13</v>
      </c>
      <c r="K99" s="1" t="s">
        <v>13</v>
      </c>
    </row>
    <row r="100" spans="1:11">
      <c r="A100" s="1" t="s">
        <v>13</v>
      </c>
      <c r="B100" s="16" t="s">
        <v>133</v>
      </c>
      <c r="C100" s="8">
        <v>12</v>
      </c>
      <c r="D100" s="8" t="s">
        <v>134</v>
      </c>
      <c r="E100" s="1" t="s">
        <v>13</v>
      </c>
      <c r="F100" s="5" t="s">
        <v>13</v>
      </c>
      <c r="G100" s="5" t="s">
        <v>13</v>
      </c>
      <c r="H100" s="1" t="s">
        <v>13</v>
      </c>
      <c r="I100" s="23" t="s">
        <v>13</v>
      </c>
      <c r="J100" s="1" t="s">
        <v>13</v>
      </c>
      <c r="K100" s="1" t="s">
        <v>13</v>
      </c>
    </row>
    <row r="101" spans="1:11">
      <c r="A101" s="1" t="s">
        <v>13</v>
      </c>
      <c r="B101" s="16" t="s">
        <v>135</v>
      </c>
      <c r="C101" s="8">
        <v>7</v>
      </c>
      <c r="D101" s="8" t="s">
        <v>134</v>
      </c>
      <c r="E101" s="1" t="s">
        <v>13</v>
      </c>
      <c r="F101" s="5" t="s">
        <v>13</v>
      </c>
      <c r="G101" s="5" t="s">
        <v>13</v>
      </c>
      <c r="H101" s="1" t="s">
        <v>13</v>
      </c>
      <c r="I101" s="23" t="s">
        <v>13</v>
      </c>
      <c r="J101" s="1" t="s">
        <v>13</v>
      </c>
      <c r="K101" s="1" t="s">
        <v>13</v>
      </c>
    </row>
    <row r="102" spans="1:11">
      <c r="A102" s="1" t="s">
        <v>13</v>
      </c>
      <c r="B102" s="16" t="s">
        <v>136</v>
      </c>
      <c r="C102" s="8">
        <v>7</v>
      </c>
      <c r="D102" s="8" t="s">
        <v>137</v>
      </c>
      <c r="E102" s="1" t="s">
        <v>13</v>
      </c>
      <c r="F102" s="5" t="s">
        <v>13</v>
      </c>
      <c r="G102" s="5" t="s">
        <v>13</v>
      </c>
      <c r="H102" s="1" t="s">
        <v>13</v>
      </c>
      <c r="I102" s="23" t="s">
        <v>13</v>
      </c>
      <c r="J102" s="1" t="s">
        <v>13</v>
      </c>
      <c r="K102" s="1" t="s">
        <v>13</v>
      </c>
    </row>
    <row r="103" spans="1:11">
      <c r="A103" s="1" t="s">
        <v>13</v>
      </c>
      <c r="B103" s="16" t="s">
        <v>138</v>
      </c>
      <c r="C103" s="8">
        <v>7</v>
      </c>
      <c r="D103" s="8" t="s">
        <v>139</v>
      </c>
      <c r="E103" s="1" t="s">
        <v>13</v>
      </c>
      <c r="F103" s="5" t="s">
        <v>13</v>
      </c>
      <c r="G103" s="5" t="s">
        <v>13</v>
      </c>
      <c r="H103" s="1" t="s">
        <v>13</v>
      </c>
      <c r="I103" s="23" t="s">
        <v>13</v>
      </c>
      <c r="J103" s="1" t="s">
        <v>13</v>
      </c>
      <c r="K103" s="1" t="s">
        <v>13</v>
      </c>
    </row>
    <row r="104" spans="1:11">
      <c r="A104" s="1" t="s">
        <v>13</v>
      </c>
      <c r="B104" s="16" t="s">
        <v>140</v>
      </c>
      <c r="C104" s="8">
        <v>10</v>
      </c>
      <c r="D104" s="8" t="s">
        <v>141</v>
      </c>
      <c r="E104" s="1" t="s">
        <v>13</v>
      </c>
      <c r="F104" s="5" t="s">
        <v>13</v>
      </c>
      <c r="G104" s="5" t="s">
        <v>13</v>
      </c>
      <c r="H104" s="1" t="s">
        <v>13</v>
      </c>
      <c r="I104" s="23" t="s">
        <v>13</v>
      </c>
      <c r="J104" s="1" t="s">
        <v>13</v>
      </c>
      <c r="K104" s="1" t="s">
        <v>13</v>
      </c>
    </row>
    <row r="105" spans="1:11">
      <c r="A105" s="1" t="s">
        <v>13</v>
      </c>
      <c r="B105" s="15" t="s">
        <v>142</v>
      </c>
      <c r="C105" s="16" t="s">
        <v>13</v>
      </c>
      <c r="E105" s="1" t="s">
        <v>13</v>
      </c>
      <c r="F105" s="5" t="s">
        <v>13</v>
      </c>
      <c r="G105" s="5" t="s">
        <v>13</v>
      </c>
      <c r="H105" s="1" t="s">
        <v>13</v>
      </c>
      <c r="I105" s="23" t="s">
        <v>13</v>
      </c>
      <c r="J105" s="1" t="s">
        <v>13</v>
      </c>
      <c r="K105" s="1" t="s">
        <v>13</v>
      </c>
    </row>
    <row r="106" spans="1:11">
      <c r="A106" s="1" t="s">
        <v>13</v>
      </c>
      <c r="B106" s="16" t="s">
        <v>133</v>
      </c>
      <c r="C106" s="8">
        <v>30</v>
      </c>
      <c r="D106" s="8" t="s">
        <v>143</v>
      </c>
      <c r="E106" s="1" t="s">
        <v>13</v>
      </c>
      <c r="F106" s="5" t="s">
        <v>13</v>
      </c>
      <c r="G106" s="5" t="s">
        <v>13</v>
      </c>
      <c r="H106" s="1" t="s">
        <v>13</v>
      </c>
      <c r="I106" s="23" t="s">
        <v>13</v>
      </c>
      <c r="J106" s="1" t="s">
        <v>13</v>
      </c>
      <c r="K106" s="1" t="s">
        <v>13</v>
      </c>
    </row>
    <row r="107" spans="1:11">
      <c r="A107" s="1" t="s">
        <v>13</v>
      </c>
      <c r="B107" s="16" t="s">
        <v>135</v>
      </c>
      <c r="C107" s="8">
        <v>7</v>
      </c>
      <c r="D107" s="8" t="s">
        <v>144</v>
      </c>
      <c r="E107" s="1" t="s">
        <v>13</v>
      </c>
      <c r="F107" s="5" t="s">
        <v>13</v>
      </c>
      <c r="G107" s="5" t="s">
        <v>13</v>
      </c>
      <c r="H107" s="1" t="s">
        <v>13</v>
      </c>
      <c r="I107" s="23" t="s">
        <v>13</v>
      </c>
      <c r="J107" s="1" t="s">
        <v>13</v>
      </c>
      <c r="K107" s="1" t="s">
        <v>13</v>
      </c>
    </row>
    <row r="108" spans="1:11">
      <c r="A108" s="1" t="s">
        <v>13</v>
      </c>
      <c r="B108" s="16" t="s">
        <v>136</v>
      </c>
      <c r="C108" s="8">
        <v>7</v>
      </c>
      <c r="D108" s="8" t="s">
        <v>137</v>
      </c>
      <c r="E108" s="1" t="s">
        <v>13</v>
      </c>
      <c r="F108" s="5" t="s">
        <v>13</v>
      </c>
      <c r="G108" s="5" t="s">
        <v>13</v>
      </c>
      <c r="H108" s="1" t="s">
        <v>13</v>
      </c>
      <c r="I108" s="23" t="s">
        <v>13</v>
      </c>
      <c r="J108" s="1" t="s">
        <v>13</v>
      </c>
      <c r="K108" s="1" t="s">
        <v>13</v>
      </c>
    </row>
    <row r="109" spans="1:11">
      <c r="A109" s="1" t="s">
        <v>13</v>
      </c>
      <c r="B109" s="16" t="s">
        <v>145</v>
      </c>
      <c r="C109" s="8">
        <v>10</v>
      </c>
      <c r="D109" s="8" t="s">
        <v>139</v>
      </c>
      <c r="E109" s="1" t="s">
        <v>13</v>
      </c>
      <c r="F109" s="5" t="s">
        <v>13</v>
      </c>
      <c r="G109" s="5" t="s">
        <v>13</v>
      </c>
      <c r="H109" s="1" t="s">
        <v>13</v>
      </c>
      <c r="I109" s="23" t="s">
        <v>13</v>
      </c>
      <c r="J109" s="1" t="s">
        <v>13</v>
      </c>
      <c r="K109" s="1" t="s">
        <v>13</v>
      </c>
    </row>
    <row r="110" spans="1:11">
      <c r="A110" s="1" t="s">
        <v>13</v>
      </c>
      <c r="B110" s="16" t="s">
        <v>140</v>
      </c>
      <c r="C110" s="8">
        <v>10</v>
      </c>
      <c r="D110" s="8" t="s">
        <v>141</v>
      </c>
      <c r="E110" s="1" t="s">
        <v>13</v>
      </c>
      <c r="F110" s="5" t="s">
        <v>13</v>
      </c>
      <c r="G110" s="5" t="s">
        <v>13</v>
      </c>
      <c r="H110" s="1" t="s">
        <v>13</v>
      </c>
      <c r="I110" s="23" t="s">
        <v>13</v>
      </c>
      <c r="J110" s="1" t="s">
        <v>13</v>
      </c>
      <c r="K110" s="1" t="s">
        <v>13</v>
      </c>
    </row>
    <row r="111" spans="1:11">
      <c r="A111" s="1" t="s">
        <v>13</v>
      </c>
      <c r="B111" s="15" t="s">
        <v>146</v>
      </c>
      <c r="E111" s="1" t="s">
        <v>13</v>
      </c>
      <c r="F111" s="5" t="s">
        <v>13</v>
      </c>
      <c r="G111" s="5" t="s">
        <v>13</v>
      </c>
      <c r="H111" s="1" t="s">
        <v>13</v>
      </c>
      <c r="I111" s="23" t="s">
        <v>13</v>
      </c>
      <c r="J111" s="1" t="s">
        <v>13</v>
      </c>
      <c r="K111" s="1" t="s">
        <v>13</v>
      </c>
    </row>
    <row r="112" spans="1:11">
      <c r="A112" s="1" t="s">
        <v>13</v>
      </c>
      <c r="B112" s="16" t="s">
        <v>147</v>
      </c>
      <c r="C112" s="8">
        <v>15</v>
      </c>
      <c r="D112" s="8" t="s">
        <v>148</v>
      </c>
      <c r="E112" s="1" t="s">
        <v>13</v>
      </c>
      <c r="F112" s="5" t="s">
        <v>13</v>
      </c>
      <c r="G112" s="5" t="s">
        <v>13</v>
      </c>
      <c r="H112" s="1" t="s">
        <v>13</v>
      </c>
      <c r="I112" s="23" t="s">
        <v>13</v>
      </c>
      <c r="J112" s="1" t="s">
        <v>13</v>
      </c>
      <c r="K112" s="1" t="s">
        <v>13</v>
      </c>
    </row>
    <row r="113" spans="1:11">
      <c r="A113" s="1" t="s">
        <v>13</v>
      </c>
      <c r="B113" s="16" t="s">
        <v>149</v>
      </c>
      <c r="C113" s="8">
        <v>20</v>
      </c>
      <c r="D113" s="8" t="s">
        <v>141</v>
      </c>
      <c r="E113" s="1" t="s">
        <v>13</v>
      </c>
      <c r="F113" s="5" t="s">
        <v>13</v>
      </c>
      <c r="G113" s="5" t="s">
        <v>13</v>
      </c>
      <c r="H113" s="1" t="s">
        <v>13</v>
      </c>
      <c r="I113" s="23" t="s">
        <v>13</v>
      </c>
      <c r="J113" s="1" t="s">
        <v>13</v>
      </c>
      <c r="K113" s="1" t="s">
        <v>13</v>
      </c>
    </row>
    <row r="114" spans="1:11">
      <c r="A114" s="1" t="s">
        <v>13</v>
      </c>
      <c r="B114" s="16" t="s">
        <v>150</v>
      </c>
      <c r="C114" s="21" t="s">
        <v>151</v>
      </c>
      <c r="D114" s="21" t="s">
        <v>141</v>
      </c>
      <c r="E114" s="1" t="s">
        <v>13</v>
      </c>
      <c r="F114" s="5" t="s">
        <v>13</v>
      </c>
      <c r="G114" s="5" t="s">
        <v>13</v>
      </c>
      <c r="H114" s="1" t="s">
        <v>13</v>
      </c>
      <c r="I114" s="23" t="s">
        <v>13</v>
      </c>
      <c r="J114" s="1" t="s">
        <v>13</v>
      </c>
      <c r="K114" s="1" t="s">
        <v>13</v>
      </c>
    </row>
    <row r="115" spans="1:11">
      <c r="A115" s="1" t="s">
        <v>13</v>
      </c>
      <c r="B115" s="16" t="s">
        <v>152</v>
      </c>
      <c r="C115" s="8">
        <v>5</v>
      </c>
      <c r="D115" s="8" t="s">
        <v>153</v>
      </c>
      <c r="G115" s="5" t="s">
        <v>13</v>
      </c>
      <c r="H115" s="1" t="s">
        <v>13</v>
      </c>
      <c r="I115" s="23" t="s">
        <v>13</v>
      </c>
      <c r="J115" s="1" t="s">
        <v>13</v>
      </c>
      <c r="K115" s="1" t="s">
        <v>13</v>
      </c>
    </row>
    <row r="116" spans="1:11">
      <c r="A116" s="1" t="s">
        <v>13</v>
      </c>
      <c r="B116" s="16" t="s">
        <v>154</v>
      </c>
      <c r="C116" s="16" t="s">
        <v>45</v>
      </c>
      <c r="D116" s="16" t="s">
        <v>155</v>
      </c>
      <c r="E116" s="1" t="s">
        <v>13</v>
      </c>
      <c r="F116" s="5" t="s">
        <v>13</v>
      </c>
      <c r="G116" s="5" t="s">
        <v>13</v>
      </c>
      <c r="H116" s="1" t="s">
        <v>13</v>
      </c>
      <c r="I116" s="23" t="s">
        <v>13</v>
      </c>
      <c r="J116" s="1" t="s">
        <v>13</v>
      </c>
      <c r="K116" s="1" t="s">
        <v>13</v>
      </c>
    </row>
    <row r="117" spans="1:11">
      <c r="A117" s="1" t="s">
        <v>13</v>
      </c>
      <c r="B117" s="16" t="s">
        <v>156</v>
      </c>
      <c r="C117" s="8">
        <v>10</v>
      </c>
      <c r="D117" s="16" t="s">
        <v>155</v>
      </c>
      <c r="H117" s="1" t="s">
        <v>13</v>
      </c>
      <c r="I117" s="23" t="s">
        <v>13</v>
      </c>
      <c r="J117" s="1" t="s">
        <v>13</v>
      </c>
      <c r="K117" s="1" t="s">
        <v>13</v>
      </c>
    </row>
    <row r="118" spans="1:11">
      <c r="A118" s="1" t="s">
        <v>13</v>
      </c>
      <c r="B118" s="15" t="s">
        <v>157</v>
      </c>
      <c r="C118" s="16" t="s">
        <v>13</v>
      </c>
      <c r="E118" s="1" t="s">
        <v>13</v>
      </c>
      <c r="F118" s="5" t="s">
        <v>13</v>
      </c>
      <c r="G118" s="5" t="s">
        <v>13</v>
      </c>
      <c r="H118" s="1" t="s">
        <v>13</v>
      </c>
      <c r="I118" s="23" t="s">
        <v>13</v>
      </c>
      <c r="J118" s="1" t="s">
        <v>13</v>
      </c>
      <c r="K118" s="1" t="s">
        <v>13</v>
      </c>
    </row>
    <row r="119" spans="1:11">
      <c r="A119" s="1" t="s">
        <v>13</v>
      </c>
      <c r="B119" s="16" t="s">
        <v>158</v>
      </c>
      <c r="C119" s="8">
        <v>3</v>
      </c>
      <c r="D119" s="8" t="s">
        <v>159</v>
      </c>
      <c r="E119" s="1" t="s">
        <v>13</v>
      </c>
      <c r="F119" s="5" t="s">
        <v>13</v>
      </c>
      <c r="G119" s="5" t="s">
        <v>13</v>
      </c>
      <c r="H119" s="1" t="s">
        <v>13</v>
      </c>
      <c r="I119" s="23" t="s">
        <v>13</v>
      </c>
      <c r="J119" s="1" t="s">
        <v>13</v>
      </c>
      <c r="K119" s="1" t="s">
        <v>13</v>
      </c>
    </row>
    <row r="120" spans="1:11">
      <c r="A120" s="1" t="s">
        <v>13</v>
      </c>
      <c r="B120" s="16" t="s">
        <v>160</v>
      </c>
      <c r="C120" s="8">
        <v>12</v>
      </c>
      <c r="D120" s="8" t="s">
        <v>161</v>
      </c>
      <c r="F120" s="5" t="s">
        <v>13</v>
      </c>
      <c r="G120" s="5" t="s">
        <v>13</v>
      </c>
      <c r="H120" s="1" t="s">
        <v>13</v>
      </c>
      <c r="I120" s="23" t="s">
        <v>13</v>
      </c>
      <c r="J120" s="1" t="s">
        <v>13</v>
      </c>
      <c r="K120" s="1" t="s">
        <v>13</v>
      </c>
    </row>
    <row r="121" spans="1:11">
      <c r="A121" s="1" t="s">
        <v>13</v>
      </c>
      <c r="B121" s="16" t="s">
        <v>162</v>
      </c>
      <c r="C121" s="8">
        <v>42</v>
      </c>
      <c r="D121" s="8"/>
      <c r="E121" s="1" t="s">
        <v>13</v>
      </c>
      <c r="F121" s="5" t="s">
        <v>13</v>
      </c>
      <c r="G121" s="5" t="s">
        <v>13</v>
      </c>
      <c r="H121" s="1" t="s">
        <v>13</v>
      </c>
      <c r="I121" s="23" t="s">
        <v>13</v>
      </c>
      <c r="J121" s="1" t="s">
        <v>13</v>
      </c>
      <c r="K121" s="1" t="s">
        <v>13</v>
      </c>
    </row>
    <row r="122" spans="1:11">
      <c r="A122" s="1" t="s">
        <v>13</v>
      </c>
      <c r="B122" s="16" t="s">
        <v>163</v>
      </c>
      <c r="C122" s="16" t="s">
        <v>164</v>
      </c>
      <c r="D122" s="25">
        <v>100</v>
      </c>
      <c r="G122" s="5" t="s">
        <v>13</v>
      </c>
      <c r="H122" s="1" t="s">
        <v>13</v>
      </c>
      <c r="I122" s="23" t="s">
        <v>13</v>
      </c>
      <c r="J122" s="1" t="s">
        <v>13</v>
      </c>
      <c r="K122" s="1" t="s">
        <v>13</v>
      </c>
    </row>
    <row r="123" spans="1:11">
      <c r="A123" s="1" t="s">
        <v>13</v>
      </c>
      <c r="B123" s="16" t="s">
        <v>165</v>
      </c>
      <c r="C123" s="16" t="s">
        <v>166</v>
      </c>
      <c r="E123" s="1" t="s">
        <v>13</v>
      </c>
      <c r="F123" s="5" t="s">
        <v>13</v>
      </c>
      <c r="G123" s="5" t="s">
        <v>13</v>
      </c>
      <c r="H123" s="1" t="s">
        <v>13</v>
      </c>
      <c r="I123" s="23" t="s">
        <v>13</v>
      </c>
      <c r="J123" s="1" t="s">
        <v>13</v>
      </c>
      <c r="K123" s="1" t="s">
        <v>13</v>
      </c>
    </row>
    <row r="124" spans="1:11">
      <c r="B124" s="16" t="s">
        <v>167</v>
      </c>
      <c r="D124" s="25">
        <v>40</v>
      </c>
    </row>
    <row r="125" spans="1:11">
      <c r="B125" s="16" t="s">
        <v>168</v>
      </c>
      <c r="D125" s="25">
        <v>150</v>
      </c>
    </row>
    <row r="126" spans="1:11">
      <c r="A126" s="1" t="s">
        <v>13</v>
      </c>
      <c r="B126" s="15" t="s">
        <v>169</v>
      </c>
      <c r="C126" s="16" t="s">
        <v>13</v>
      </c>
      <c r="E126" s="1" t="s">
        <v>13</v>
      </c>
      <c r="F126" s="5" t="s">
        <v>13</v>
      </c>
      <c r="G126" s="5" t="s">
        <v>13</v>
      </c>
      <c r="H126" s="1" t="s">
        <v>13</v>
      </c>
      <c r="I126" s="23" t="s">
        <v>13</v>
      </c>
      <c r="J126" s="1" t="s">
        <v>13</v>
      </c>
      <c r="K126" s="1" t="s">
        <v>13</v>
      </c>
    </row>
    <row r="127" spans="1:11">
      <c r="B127" s="16" t="s">
        <v>170</v>
      </c>
      <c r="C127" s="16" t="s">
        <v>171</v>
      </c>
      <c r="D127" s="25" t="s">
        <v>172</v>
      </c>
      <c r="E127" s="1" t="s">
        <v>13</v>
      </c>
      <c r="F127" s="5" t="s">
        <v>13</v>
      </c>
      <c r="G127" s="5" t="s">
        <v>13</v>
      </c>
      <c r="H127" s="1" t="s">
        <v>13</v>
      </c>
      <c r="I127" s="23" t="s">
        <v>13</v>
      </c>
      <c r="J127" s="1" t="s">
        <v>13</v>
      </c>
      <c r="K127" s="1" t="s">
        <v>13</v>
      </c>
    </row>
    <row r="128" spans="1:11">
      <c r="A128" s="1" t="s">
        <v>13</v>
      </c>
      <c r="B128" s="16" t="s">
        <v>173</v>
      </c>
      <c r="C128" s="21">
        <v>0.5</v>
      </c>
      <c r="D128" s="21" t="s">
        <v>141</v>
      </c>
      <c r="E128" s="1" t="s">
        <v>13</v>
      </c>
      <c r="F128" s="5" t="s">
        <v>13</v>
      </c>
      <c r="G128" s="5" t="s">
        <v>13</v>
      </c>
      <c r="H128" s="1" t="s">
        <v>13</v>
      </c>
      <c r="I128" s="23" t="s">
        <v>13</v>
      </c>
      <c r="J128" s="1" t="s">
        <v>13</v>
      </c>
      <c r="K128" s="1" t="s">
        <v>13</v>
      </c>
    </row>
    <row r="129" spans="1:11">
      <c r="A129" s="1" t="s">
        <v>13</v>
      </c>
      <c r="B129" s="16" t="s">
        <v>174</v>
      </c>
      <c r="C129" s="16" t="s">
        <v>175</v>
      </c>
      <c r="D129" s="16" t="s">
        <v>141</v>
      </c>
      <c r="I129" s="23" t="s">
        <v>13</v>
      </c>
      <c r="J129" s="1" t="s">
        <v>13</v>
      </c>
      <c r="K129" s="1" t="s">
        <v>13</v>
      </c>
    </row>
    <row r="130" spans="1:11">
      <c r="A130" s="1" t="s">
        <v>13</v>
      </c>
      <c r="B130" s="16" t="s">
        <v>176</v>
      </c>
      <c r="C130" s="21">
        <v>0.5</v>
      </c>
      <c r="D130" s="21" t="s">
        <v>141</v>
      </c>
      <c r="E130" s="1" t="s">
        <v>13</v>
      </c>
      <c r="F130" s="5" t="s">
        <v>13</v>
      </c>
      <c r="G130" s="5" t="s">
        <v>13</v>
      </c>
      <c r="H130" s="1" t="s">
        <v>13</v>
      </c>
      <c r="I130" s="23" t="s">
        <v>13</v>
      </c>
      <c r="J130" s="1" t="s">
        <v>13</v>
      </c>
      <c r="K130" s="1" t="s">
        <v>13</v>
      </c>
    </row>
    <row r="131" spans="1:11">
      <c r="A131" s="1" t="s">
        <v>13</v>
      </c>
      <c r="B131" s="15" t="s">
        <v>177</v>
      </c>
      <c r="C131" s="16" t="s">
        <v>13</v>
      </c>
      <c r="E131" s="1" t="s">
        <v>13</v>
      </c>
      <c r="F131" s="5" t="s">
        <v>13</v>
      </c>
      <c r="G131" s="5" t="s">
        <v>13</v>
      </c>
      <c r="H131" s="1" t="s">
        <v>13</v>
      </c>
      <c r="I131" s="23" t="s">
        <v>13</v>
      </c>
      <c r="J131" s="1" t="s">
        <v>13</v>
      </c>
      <c r="K131" s="1" t="s">
        <v>13</v>
      </c>
    </row>
    <row r="132" spans="1:11">
      <c r="B132" s="16" t="s">
        <v>178</v>
      </c>
      <c r="C132" s="8">
        <v>12</v>
      </c>
      <c r="D132" s="8" t="s">
        <v>179</v>
      </c>
      <c r="E132" s="1" t="s">
        <v>13</v>
      </c>
      <c r="F132" s="5" t="s">
        <v>13</v>
      </c>
      <c r="G132" s="5" t="s">
        <v>13</v>
      </c>
      <c r="H132" s="1" t="s">
        <v>13</v>
      </c>
      <c r="I132" s="23" t="s">
        <v>13</v>
      </c>
      <c r="J132" s="1" t="s">
        <v>13</v>
      </c>
      <c r="K132" s="1" t="s">
        <v>13</v>
      </c>
    </row>
    <row r="133" spans="1:11">
      <c r="A133" s="1" t="s">
        <v>13</v>
      </c>
      <c r="B133" s="16" t="s">
        <v>180</v>
      </c>
      <c r="C133" s="8">
        <v>2</v>
      </c>
      <c r="D133" s="8" t="s">
        <v>141</v>
      </c>
      <c r="E133" s="1" t="s">
        <v>13</v>
      </c>
      <c r="F133" s="5" t="s">
        <v>13</v>
      </c>
      <c r="G133" s="5" t="s">
        <v>13</v>
      </c>
      <c r="H133" s="1" t="s">
        <v>13</v>
      </c>
      <c r="I133" s="23" t="s">
        <v>13</v>
      </c>
      <c r="J133" s="1" t="s">
        <v>13</v>
      </c>
      <c r="K133" s="1" t="s">
        <v>13</v>
      </c>
    </row>
    <row r="134" spans="1:11">
      <c r="A134" s="1" t="s">
        <v>13</v>
      </c>
      <c r="B134" s="15" t="s">
        <v>181</v>
      </c>
      <c r="C134" s="16" t="s">
        <v>13</v>
      </c>
      <c r="E134" s="1" t="s">
        <v>13</v>
      </c>
      <c r="F134" s="5" t="s">
        <v>13</v>
      </c>
      <c r="G134" s="5" t="s">
        <v>13</v>
      </c>
      <c r="H134" s="1" t="s">
        <v>13</v>
      </c>
      <c r="I134" s="24">
        <v>4475</v>
      </c>
      <c r="J134" s="1" t="s">
        <v>13</v>
      </c>
      <c r="K134" s="1" t="s">
        <v>13</v>
      </c>
    </row>
    <row r="135" spans="1:11">
      <c r="A135" s="1" t="s">
        <v>13</v>
      </c>
      <c r="B135" s="16" t="s">
        <v>182</v>
      </c>
      <c r="C135" s="16" t="s">
        <v>183</v>
      </c>
      <c r="D135" s="16" t="s">
        <v>184</v>
      </c>
      <c r="E135" s="1" t="s">
        <v>13</v>
      </c>
      <c r="F135" s="5" t="s">
        <v>13</v>
      </c>
      <c r="G135" s="5" t="s">
        <v>13</v>
      </c>
      <c r="H135" s="1" t="s">
        <v>13</v>
      </c>
      <c r="I135" s="23" t="s">
        <v>13</v>
      </c>
      <c r="J135" s="1" t="s">
        <v>13</v>
      </c>
      <c r="K135" s="1" t="s">
        <v>13</v>
      </c>
    </row>
    <row r="136" spans="1:11">
      <c r="A136" s="1" t="s">
        <v>13</v>
      </c>
      <c r="B136" s="16" t="s">
        <v>185</v>
      </c>
      <c r="C136" s="16" t="s">
        <v>186</v>
      </c>
      <c r="D136" s="16" t="s">
        <v>153</v>
      </c>
      <c r="E136" s="1" t="s">
        <v>13</v>
      </c>
      <c r="F136" s="5" t="s">
        <v>13</v>
      </c>
      <c r="G136" s="5" t="s">
        <v>13</v>
      </c>
      <c r="H136" s="1" t="s">
        <v>13</v>
      </c>
      <c r="I136" s="23" t="s">
        <v>13</v>
      </c>
      <c r="J136" s="1" t="s">
        <v>13</v>
      </c>
      <c r="K136" s="1" t="s">
        <v>13</v>
      </c>
    </row>
    <row r="137" spans="1:11">
      <c r="B137" s="16" t="s">
        <v>187</v>
      </c>
      <c r="C137" s="16" t="s">
        <v>153</v>
      </c>
      <c r="D137" s="16" t="s">
        <v>141</v>
      </c>
      <c r="E137" s="1" t="s">
        <v>13</v>
      </c>
      <c r="F137" s="5" t="s">
        <v>13</v>
      </c>
      <c r="G137" s="5" t="s">
        <v>13</v>
      </c>
      <c r="H137" s="1" t="s">
        <v>13</v>
      </c>
      <c r="I137" s="23" t="s">
        <v>13</v>
      </c>
      <c r="J137" s="1" t="s">
        <v>13</v>
      </c>
      <c r="K137" s="1" t="s">
        <v>13</v>
      </c>
    </row>
    <row r="138" spans="1:11">
      <c r="A138" s="1" t="s">
        <v>13</v>
      </c>
      <c r="B138" s="16" t="s">
        <v>188</v>
      </c>
      <c r="C138" s="16" t="s">
        <v>189</v>
      </c>
      <c r="D138" s="25">
        <v>50</v>
      </c>
      <c r="E138" s="1" t="s">
        <v>13</v>
      </c>
      <c r="F138" s="5" t="s">
        <v>13</v>
      </c>
      <c r="G138" s="5" t="s">
        <v>13</v>
      </c>
      <c r="H138" s="1" t="s">
        <v>13</v>
      </c>
      <c r="I138" s="23" t="s">
        <v>13</v>
      </c>
      <c r="J138" s="1" t="s">
        <v>13</v>
      </c>
      <c r="K138" s="1" t="s">
        <v>13</v>
      </c>
    </row>
    <row r="139" spans="1:11">
      <c r="A139" s="1" t="s">
        <v>13</v>
      </c>
      <c r="B139" s="16" t="s">
        <v>190</v>
      </c>
      <c r="C139" s="8">
        <v>250</v>
      </c>
      <c r="D139" s="8"/>
      <c r="E139" s="1" t="s">
        <v>13</v>
      </c>
      <c r="F139" s="5" t="s">
        <v>13</v>
      </c>
      <c r="G139" s="5" t="s">
        <v>13</v>
      </c>
      <c r="H139" s="1" t="s">
        <v>13</v>
      </c>
      <c r="I139" s="23" t="s">
        <v>13</v>
      </c>
      <c r="J139" s="1" t="s">
        <v>13</v>
      </c>
      <c r="K139" s="1" t="s">
        <v>13</v>
      </c>
    </row>
    <row r="140" spans="1:11">
      <c r="A140" s="1" t="s">
        <v>13</v>
      </c>
      <c r="B140" s="15" t="s">
        <v>191</v>
      </c>
      <c r="C140" s="16" t="s">
        <v>13</v>
      </c>
      <c r="E140" s="1" t="s">
        <v>13</v>
      </c>
      <c r="F140" s="5" t="s">
        <v>13</v>
      </c>
      <c r="G140" s="5" t="s">
        <v>13</v>
      </c>
      <c r="H140" s="1" t="s">
        <v>13</v>
      </c>
      <c r="I140" s="23" t="s">
        <v>13</v>
      </c>
      <c r="J140" s="1" t="s">
        <v>13</v>
      </c>
      <c r="K140" s="1" t="s">
        <v>13</v>
      </c>
    </row>
    <row r="141" spans="1:11">
      <c r="A141" s="1" t="s">
        <v>13</v>
      </c>
      <c r="B141" s="16" t="s">
        <v>192</v>
      </c>
      <c r="C141" s="8">
        <v>400</v>
      </c>
      <c r="D141" s="8"/>
      <c r="E141" s="1" t="s">
        <v>13</v>
      </c>
      <c r="F141" s="5" t="s">
        <v>13</v>
      </c>
      <c r="G141" s="5" t="s">
        <v>13</v>
      </c>
      <c r="H141" s="1" t="s">
        <v>13</v>
      </c>
      <c r="I141" s="23" t="s">
        <v>13</v>
      </c>
      <c r="J141" s="1" t="s">
        <v>13</v>
      </c>
      <c r="K141" s="1" t="s">
        <v>13</v>
      </c>
    </row>
    <row r="142" spans="1:11">
      <c r="A142" s="1" t="s">
        <v>13</v>
      </c>
      <c r="B142" s="16" t="s">
        <v>193</v>
      </c>
      <c r="C142" s="8">
        <v>425</v>
      </c>
      <c r="D142" s="8"/>
      <c r="E142" s="1" t="s">
        <v>13</v>
      </c>
      <c r="F142" s="5" t="s">
        <v>13</v>
      </c>
      <c r="G142" s="5" t="s">
        <v>13</v>
      </c>
      <c r="H142" s="1" t="s">
        <v>13</v>
      </c>
      <c r="I142" s="23" t="s">
        <v>13</v>
      </c>
      <c r="J142" s="1" t="s">
        <v>13</v>
      </c>
      <c r="K142" s="1" t="s">
        <v>13</v>
      </c>
    </row>
    <row r="143" spans="1:11">
      <c r="A143" s="1" t="s">
        <v>13</v>
      </c>
      <c r="B143" s="15" t="s">
        <v>194</v>
      </c>
      <c r="C143" s="16" t="s">
        <v>13</v>
      </c>
      <c r="E143" s="1" t="s">
        <v>13</v>
      </c>
      <c r="F143" s="5" t="s">
        <v>13</v>
      </c>
      <c r="G143" s="5" t="s">
        <v>13</v>
      </c>
      <c r="H143" s="1" t="s">
        <v>13</v>
      </c>
      <c r="I143" s="23" t="s">
        <v>13</v>
      </c>
      <c r="J143" s="1" t="s">
        <v>13</v>
      </c>
      <c r="K143" s="1" t="s">
        <v>13</v>
      </c>
    </row>
    <row r="144" spans="1:11">
      <c r="A144" s="1" t="s">
        <v>13</v>
      </c>
      <c r="B144" s="16" t="s">
        <v>195</v>
      </c>
      <c r="C144" s="8">
        <v>100</v>
      </c>
      <c r="D144" s="8"/>
      <c r="E144" s="1" t="s">
        <v>13</v>
      </c>
      <c r="F144" s="5" t="s">
        <v>13</v>
      </c>
      <c r="G144" s="5" t="s">
        <v>13</v>
      </c>
      <c r="H144" s="1" t="s">
        <v>13</v>
      </c>
      <c r="I144" s="23" t="s">
        <v>13</v>
      </c>
      <c r="J144" s="1" t="s">
        <v>13</v>
      </c>
      <c r="K144" s="1" t="s">
        <v>13</v>
      </c>
    </row>
    <row r="145" spans="1:11">
      <c r="A145" s="1" t="s">
        <v>13</v>
      </c>
      <c r="B145" s="16" t="s">
        <v>196</v>
      </c>
      <c r="C145" s="8">
        <v>200</v>
      </c>
      <c r="D145" s="8"/>
      <c r="E145" s="1" t="s">
        <v>13</v>
      </c>
      <c r="F145" s="5" t="s">
        <v>13</v>
      </c>
      <c r="G145" s="5" t="s">
        <v>13</v>
      </c>
      <c r="H145" s="1" t="s">
        <v>13</v>
      </c>
      <c r="I145" s="23" t="s">
        <v>13</v>
      </c>
      <c r="J145" s="1" t="s">
        <v>13</v>
      </c>
      <c r="K145" s="1" t="s">
        <v>13</v>
      </c>
    </row>
    <row r="146" spans="1:11">
      <c r="A146" s="1" t="s">
        <v>13</v>
      </c>
      <c r="B146" s="16" t="s">
        <v>197</v>
      </c>
      <c r="C146" s="8">
        <v>400</v>
      </c>
      <c r="D146" s="8"/>
      <c r="E146" s="1" t="s">
        <v>13</v>
      </c>
      <c r="F146" s="5" t="s">
        <v>13</v>
      </c>
      <c r="G146" s="5" t="s">
        <v>13</v>
      </c>
      <c r="H146" s="1" t="s">
        <v>13</v>
      </c>
      <c r="I146" s="23" t="s">
        <v>13</v>
      </c>
      <c r="J146" s="1" t="s">
        <v>13</v>
      </c>
      <c r="K146" s="1" t="s">
        <v>13</v>
      </c>
    </row>
    <row r="147" spans="1:11">
      <c r="A147" s="1" t="s">
        <v>13</v>
      </c>
      <c r="B147" s="16" t="s">
        <v>198</v>
      </c>
      <c r="C147" s="8">
        <v>800</v>
      </c>
      <c r="D147" s="8"/>
      <c r="E147" s="1" t="s">
        <v>13</v>
      </c>
      <c r="F147" s="5" t="s">
        <v>13</v>
      </c>
      <c r="G147" s="5" t="s">
        <v>13</v>
      </c>
      <c r="H147" s="1" t="s">
        <v>13</v>
      </c>
      <c r="I147" s="23" t="s">
        <v>13</v>
      </c>
      <c r="J147" s="1" t="s">
        <v>13</v>
      </c>
      <c r="K147" s="1" t="s">
        <v>13</v>
      </c>
    </row>
    <row r="148" spans="1:11">
      <c r="A148" s="1" t="s">
        <v>13</v>
      </c>
      <c r="B148" s="16" t="s">
        <v>199</v>
      </c>
      <c r="C148" s="16" t="s">
        <v>200</v>
      </c>
      <c r="E148" s="1" t="s">
        <v>13</v>
      </c>
      <c r="F148" s="5" t="s">
        <v>13</v>
      </c>
      <c r="G148" s="5" t="s">
        <v>13</v>
      </c>
      <c r="H148" s="1" t="s">
        <v>13</v>
      </c>
      <c r="I148" s="23" t="s">
        <v>13</v>
      </c>
      <c r="J148" s="1" t="s">
        <v>13</v>
      </c>
      <c r="K148" s="1" t="s">
        <v>13</v>
      </c>
    </row>
    <row r="149" spans="1:11" ht="57.6">
      <c r="A149" s="1" t="s">
        <v>13</v>
      </c>
      <c r="B149" s="11" t="s">
        <v>201</v>
      </c>
      <c r="C149" s="8">
        <v>150</v>
      </c>
      <c r="D149" s="8"/>
      <c r="E149" s="1" t="s">
        <v>13</v>
      </c>
      <c r="F149" s="5" t="s">
        <v>13</v>
      </c>
      <c r="G149" s="5" t="s">
        <v>13</v>
      </c>
      <c r="H149" s="1" t="s">
        <v>13</v>
      </c>
      <c r="I149" s="23" t="s">
        <v>13</v>
      </c>
      <c r="J149" s="1" t="s">
        <v>13</v>
      </c>
      <c r="K149" s="1" t="s">
        <v>13</v>
      </c>
    </row>
    <row r="150" spans="1:11">
      <c r="A150" s="1" t="s">
        <v>13</v>
      </c>
      <c r="B150" s="16" t="s">
        <v>202</v>
      </c>
      <c r="E150" s="1" t="s">
        <v>13</v>
      </c>
      <c r="F150" s="5" t="s">
        <v>13</v>
      </c>
      <c r="G150" s="5" t="s">
        <v>13</v>
      </c>
      <c r="H150" s="1" t="s">
        <v>13</v>
      </c>
      <c r="I150" s="23" t="s">
        <v>13</v>
      </c>
      <c r="J150" s="1" t="s">
        <v>13</v>
      </c>
      <c r="K150" s="1" t="s">
        <v>13</v>
      </c>
    </row>
    <row r="151" spans="1:11">
      <c r="A151" s="1" t="s">
        <v>13</v>
      </c>
      <c r="B151" s="16" t="s">
        <v>203</v>
      </c>
      <c r="C151" s="16" t="s">
        <v>204</v>
      </c>
      <c r="E151" s="1" t="s">
        <v>13</v>
      </c>
      <c r="F151" s="5" t="s">
        <v>13</v>
      </c>
      <c r="G151" s="5" t="s">
        <v>13</v>
      </c>
      <c r="H151" s="1" t="s">
        <v>13</v>
      </c>
      <c r="I151" s="23" t="s">
        <v>13</v>
      </c>
      <c r="J151" s="1" t="s">
        <v>13</v>
      </c>
      <c r="K151" s="1" t="s">
        <v>13</v>
      </c>
    </row>
    <row r="152" spans="1:11">
      <c r="B152" s="16"/>
      <c r="C152" s="16" t="s">
        <v>205</v>
      </c>
      <c r="E152" s="1" t="s">
        <v>13</v>
      </c>
      <c r="F152" s="5" t="s">
        <v>13</v>
      </c>
      <c r="G152" s="5" t="s">
        <v>13</v>
      </c>
      <c r="H152" s="1" t="s">
        <v>13</v>
      </c>
      <c r="I152" s="23" t="s">
        <v>13</v>
      </c>
      <c r="J152" s="1" t="s">
        <v>13</v>
      </c>
      <c r="K152" s="1" t="s">
        <v>13</v>
      </c>
    </row>
    <row r="153" spans="1:11">
      <c r="A153" s="2" t="s">
        <v>11</v>
      </c>
      <c r="B153" s="16"/>
    </row>
    <row r="154" spans="1:11">
      <c r="B154" s="15" t="s">
        <v>206</v>
      </c>
      <c r="C154" s="16" t="s">
        <v>13</v>
      </c>
      <c r="E154" s="1" t="s">
        <v>13</v>
      </c>
      <c r="F154" s="5" t="s">
        <v>13</v>
      </c>
      <c r="G154" s="5" t="s">
        <v>13</v>
      </c>
      <c r="H154" s="1" t="s">
        <v>13</v>
      </c>
      <c r="I154" s="24">
        <v>75641</v>
      </c>
      <c r="J154" s="1" t="s">
        <v>13</v>
      </c>
      <c r="K154" s="1" t="s">
        <v>13</v>
      </c>
    </row>
    <row r="155" spans="1:11">
      <c r="A155" s="1" t="s">
        <v>13</v>
      </c>
      <c r="B155" s="15"/>
    </row>
    <row r="156" spans="1:11">
      <c r="A156" s="1" t="s">
        <v>13</v>
      </c>
      <c r="B156" s="16" t="s">
        <v>207</v>
      </c>
      <c r="C156" s="16" t="s">
        <v>208</v>
      </c>
      <c r="H156" s="1" t="s">
        <v>13</v>
      </c>
      <c r="I156" s="23" t="s">
        <v>13</v>
      </c>
      <c r="J156" s="1" t="s">
        <v>13</v>
      </c>
      <c r="K156" s="1" t="s">
        <v>13</v>
      </c>
    </row>
    <row r="157" spans="1:11">
      <c r="A157" s="1" t="s">
        <v>13</v>
      </c>
      <c r="B157" s="16" t="s">
        <v>209</v>
      </c>
      <c r="C157" s="8">
        <v>200</v>
      </c>
      <c r="D157" s="8"/>
      <c r="E157" s="1" t="s">
        <v>13</v>
      </c>
      <c r="F157" s="5" t="s">
        <v>13</v>
      </c>
      <c r="G157" s="5" t="s">
        <v>13</v>
      </c>
      <c r="H157" s="1" t="s">
        <v>13</v>
      </c>
      <c r="I157" s="23" t="s">
        <v>13</v>
      </c>
      <c r="J157" s="1" t="s">
        <v>13</v>
      </c>
      <c r="K157" s="1" t="s">
        <v>13</v>
      </c>
    </row>
    <row r="158" spans="1:11">
      <c r="A158" s="1" t="s">
        <v>13</v>
      </c>
      <c r="B158" s="16" t="s">
        <v>210</v>
      </c>
      <c r="C158" s="8">
        <v>20</v>
      </c>
      <c r="D158" s="8"/>
      <c r="E158" s="1" t="s">
        <v>13</v>
      </c>
      <c r="F158" s="5" t="s">
        <v>13</v>
      </c>
      <c r="G158" s="5" t="s">
        <v>13</v>
      </c>
      <c r="H158" s="1" t="s">
        <v>13</v>
      </c>
      <c r="I158" s="23" t="s">
        <v>13</v>
      </c>
      <c r="J158" s="1" t="s">
        <v>13</v>
      </c>
      <c r="K158" s="1" t="s">
        <v>13</v>
      </c>
    </row>
    <row r="159" spans="1:11">
      <c r="A159" s="1" t="s">
        <v>13</v>
      </c>
      <c r="B159" s="15" t="s">
        <v>211</v>
      </c>
      <c r="C159" s="16" t="s">
        <v>13</v>
      </c>
      <c r="E159" s="1" t="s">
        <v>13</v>
      </c>
      <c r="F159" s="5" t="s">
        <v>13</v>
      </c>
      <c r="G159" s="5" t="s">
        <v>13</v>
      </c>
      <c r="H159" s="1" t="s">
        <v>13</v>
      </c>
      <c r="I159" s="23" t="s">
        <v>13</v>
      </c>
      <c r="J159" s="1" t="s">
        <v>13</v>
      </c>
      <c r="K159" s="1" t="s">
        <v>13</v>
      </c>
    </row>
    <row r="160" spans="1:11">
      <c r="A160" s="1" t="s">
        <v>13</v>
      </c>
      <c r="B160" s="16" t="s">
        <v>212</v>
      </c>
      <c r="C160" s="8">
        <v>150</v>
      </c>
      <c r="D160" s="8"/>
      <c r="E160" s="1" t="s">
        <v>13</v>
      </c>
      <c r="F160" s="5" t="s">
        <v>13</v>
      </c>
      <c r="G160" s="5" t="s">
        <v>13</v>
      </c>
      <c r="H160" s="1" t="s">
        <v>13</v>
      </c>
      <c r="I160" s="23" t="s">
        <v>13</v>
      </c>
      <c r="J160" s="1" t="s">
        <v>13</v>
      </c>
      <c r="K160" s="1" t="s">
        <v>13</v>
      </c>
    </row>
    <row r="161" spans="1:11">
      <c r="A161" s="1" t="s">
        <v>13</v>
      </c>
      <c r="B161" s="16" t="s">
        <v>213</v>
      </c>
      <c r="C161" s="8">
        <v>150</v>
      </c>
      <c r="D161" s="8"/>
      <c r="E161" s="1" t="s">
        <v>13</v>
      </c>
      <c r="F161" s="5" t="s">
        <v>13</v>
      </c>
      <c r="G161" s="5" t="s">
        <v>13</v>
      </c>
      <c r="H161" s="1" t="s">
        <v>13</v>
      </c>
      <c r="I161" s="23" t="s">
        <v>13</v>
      </c>
      <c r="J161" s="1" t="s">
        <v>13</v>
      </c>
      <c r="K161" s="1" t="s">
        <v>13</v>
      </c>
    </row>
    <row r="162" spans="1:11">
      <c r="A162" s="1" t="s">
        <v>13</v>
      </c>
      <c r="B162" s="16" t="s">
        <v>214</v>
      </c>
      <c r="C162" s="16" t="s">
        <v>66</v>
      </c>
      <c r="E162" s="1" t="s">
        <v>13</v>
      </c>
      <c r="F162" s="5" t="s">
        <v>13</v>
      </c>
      <c r="G162" s="5" t="s">
        <v>13</v>
      </c>
      <c r="H162" s="1" t="s">
        <v>13</v>
      </c>
      <c r="I162" s="23" t="s">
        <v>13</v>
      </c>
      <c r="J162" s="1" t="s">
        <v>13</v>
      </c>
      <c r="K162" s="1" t="s">
        <v>13</v>
      </c>
    </row>
    <row r="163" spans="1:11">
      <c r="A163" s="1" t="s">
        <v>13</v>
      </c>
      <c r="B163" s="15" t="s">
        <v>215</v>
      </c>
      <c r="C163" s="8">
        <v>100</v>
      </c>
      <c r="D163" s="8"/>
      <c r="E163" s="1" t="s">
        <v>13</v>
      </c>
      <c r="F163" s="5" t="s">
        <v>13</v>
      </c>
      <c r="G163" s="5" t="s">
        <v>13</v>
      </c>
      <c r="H163" s="1" t="s">
        <v>13</v>
      </c>
      <c r="I163" s="23" t="s">
        <v>13</v>
      </c>
      <c r="J163" s="1" t="s">
        <v>13</v>
      </c>
      <c r="K163" s="1" t="s">
        <v>13</v>
      </c>
    </row>
    <row r="164" spans="1:11">
      <c r="A164" s="1" t="s">
        <v>13</v>
      </c>
      <c r="B164" s="16" t="s">
        <v>216</v>
      </c>
      <c r="C164" s="8">
        <v>100</v>
      </c>
      <c r="D164" s="8"/>
      <c r="E164" s="1" t="s">
        <v>13</v>
      </c>
      <c r="F164" s="5" t="s">
        <v>13</v>
      </c>
      <c r="G164" s="5" t="s">
        <v>13</v>
      </c>
      <c r="H164" s="1" t="s">
        <v>13</v>
      </c>
      <c r="I164" s="23" t="s">
        <v>13</v>
      </c>
      <c r="J164" s="1" t="s">
        <v>13</v>
      </c>
      <c r="K164" s="1" t="s">
        <v>13</v>
      </c>
    </row>
    <row r="165" spans="1:11">
      <c r="A165" s="1" t="s">
        <v>13</v>
      </c>
      <c r="B165" s="16" t="s">
        <v>217</v>
      </c>
      <c r="C165" s="8">
        <v>50</v>
      </c>
      <c r="D165" s="8"/>
      <c r="E165" s="1" t="s">
        <v>13</v>
      </c>
      <c r="F165" s="5" t="s">
        <v>13</v>
      </c>
      <c r="G165" s="5" t="s">
        <v>13</v>
      </c>
      <c r="H165" s="1" t="s">
        <v>13</v>
      </c>
      <c r="I165" s="23" t="s">
        <v>13</v>
      </c>
      <c r="J165" s="1" t="s">
        <v>13</v>
      </c>
      <c r="K165" s="1" t="s">
        <v>13</v>
      </c>
    </row>
    <row r="166" spans="1:11">
      <c r="A166" s="1" t="s">
        <v>13</v>
      </c>
      <c r="B166" s="15" t="s">
        <v>218</v>
      </c>
      <c r="C166" s="16" t="s">
        <v>13</v>
      </c>
      <c r="E166" s="1" t="s">
        <v>13</v>
      </c>
      <c r="F166" s="5" t="s">
        <v>13</v>
      </c>
      <c r="G166" s="5" t="s">
        <v>13</v>
      </c>
      <c r="H166" s="1" t="s">
        <v>13</v>
      </c>
      <c r="I166" s="23" t="s">
        <v>13</v>
      </c>
      <c r="J166" s="1" t="s">
        <v>13</v>
      </c>
      <c r="K166" s="1" t="s">
        <v>13</v>
      </c>
    </row>
    <row r="167" spans="1:11">
      <c r="A167" s="1" t="s">
        <v>13</v>
      </c>
      <c r="B167" s="16" t="s">
        <v>219</v>
      </c>
      <c r="C167" s="8">
        <v>75</v>
      </c>
      <c r="D167" s="8"/>
      <c r="E167" s="1" t="s">
        <v>13</v>
      </c>
      <c r="F167" s="5" t="s">
        <v>13</v>
      </c>
      <c r="G167" s="5" t="s">
        <v>13</v>
      </c>
      <c r="H167" s="1" t="s">
        <v>13</v>
      </c>
      <c r="I167" s="23" t="s">
        <v>13</v>
      </c>
      <c r="J167" s="1" t="s">
        <v>13</v>
      </c>
      <c r="K167" s="1" t="s">
        <v>13</v>
      </c>
    </row>
    <row r="168" spans="1:11">
      <c r="A168" s="1" t="s">
        <v>13</v>
      </c>
      <c r="B168" s="16" t="s">
        <v>220</v>
      </c>
      <c r="C168" s="8">
        <v>100</v>
      </c>
      <c r="D168" s="8"/>
      <c r="E168" s="1" t="s">
        <v>13</v>
      </c>
      <c r="F168" s="5" t="s">
        <v>13</v>
      </c>
      <c r="G168" s="5" t="s">
        <v>13</v>
      </c>
      <c r="H168" s="1" t="s">
        <v>13</v>
      </c>
      <c r="I168" s="23" t="s">
        <v>13</v>
      </c>
      <c r="J168" s="1" t="s">
        <v>13</v>
      </c>
      <c r="K168" s="1" t="s">
        <v>13</v>
      </c>
    </row>
    <row r="169" spans="1:11" ht="38.450000000000003">
      <c r="A169" s="1" t="s">
        <v>13</v>
      </c>
      <c r="B169" s="11" t="s">
        <v>221</v>
      </c>
      <c r="C169" s="8">
        <v>15</v>
      </c>
      <c r="D169" s="8"/>
      <c r="E169" s="1" t="s">
        <v>13</v>
      </c>
      <c r="F169" s="5" t="s">
        <v>13</v>
      </c>
      <c r="G169" s="5" t="s">
        <v>13</v>
      </c>
      <c r="H169" s="1" t="s">
        <v>13</v>
      </c>
      <c r="I169" s="23" t="s">
        <v>13</v>
      </c>
      <c r="J169" s="1" t="s">
        <v>13</v>
      </c>
      <c r="K169" s="1" t="s">
        <v>13</v>
      </c>
    </row>
    <row r="170" spans="1:11">
      <c r="A170" s="1" t="s">
        <v>13</v>
      </c>
      <c r="B170" s="16" t="s">
        <v>222</v>
      </c>
      <c r="C170" s="16" t="s">
        <v>223</v>
      </c>
      <c r="E170" s="1" t="s">
        <v>13</v>
      </c>
      <c r="F170" s="5" t="s">
        <v>13</v>
      </c>
      <c r="G170" s="5" t="s">
        <v>13</v>
      </c>
      <c r="H170" s="1" t="s">
        <v>13</v>
      </c>
      <c r="I170" s="23" t="s">
        <v>13</v>
      </c>
      <c r="J170" s="1" t="s">
        <v>13</v>
      </c>
      <c r="K170" s="1" t="s">
        <v>13</v>
      </c>
    </row>
    <row r="171" spans="1:11">
      <c r="A171" s="1" t="s">
        <v>13</v>
      </c>
      <c r="B171" s="16" t="s">
        <v>224</v>
      </c>
      <c r="C171" s="8">
        <v>100</v>
      </c>
      <c r="D171" s="8"/>
      <c r="E171" s="1" t="s">
        <v>13</v>
      </c>
      <c r="F171" s="5" t="s">
        <v>13</v>
      </c>
      <c r="G171" s="5" t="s">
        <v>13</v>
      </c>
      <c r="H171" s="1" t="s">
        <v>13</v>
      </c>
      <c r="I171" s="23" t="s">
        <v>13</v>
      </c>
      <c r="J171" s="1" t="s">
        <v>13</v>
      </c>
      <c r="K171" s="1" t="s">
        <v>13</v>
      </c>
    </row>
    <row r="172" spans="1:11">
      <c r="A172" s="1" t="s">
        <v>13</v>
      </c>
      <c r="B172" s="16" t="s">
        <v>225</v>
      </c>
      <c r="C172" s="8">
        <v>100</v>
      </c>
      <c r="D172" s="8"/>
      <c r="E172" s="1" t="s">
        <v>13</v>
      </c>
      <c r="F172" s="5" t="s">
        <v>13</v>
      </c>
      <c r="G172" s="5" t="s">
        <v>13</v>
      </c>
      <c r="H172" s="1" t="s">
        <v>13</v>
      </c>
      <c r="I172" s="23" t="s">
        <v>13</v>
      </c>
      <c r="J172" s="1" t="s">
        <v>13</v>
      </c>
      <c r="K172" s="1" t="s">
        <v>13</v>
      </c>
    </row>
    <row r="173" spans="1:11">
      <c r="A173" s="1" t="s">
        <v>13</v>
      </c>
      <c r="B173" s="16" t="s">
        <v>226</v>
      </c>
      <c r="C173" s="8">
        <v>100</v>
      </c>
      <c r="D173" s="8"/>
      <c r="E173" s="1" t="s">
        <v>13</v>
      </c>
      <c r="F173" s="5" t="s">
        <v>13</v>
      </c>
      <c r="G173" s="5" t="s">
        <v>13</v>
      </c>
      <c r="H173" s="1" t="s">
        <v>13</v>
      </c>
      <c r="I173" s="23" t="s">
        <v>13</v>
      </c>
      <c r="J173" s="1" t="s">
        <v>13</v>
      </c>
      <c r="K173" s="1" t="s">
        <v>13</v>
      </c>
    </row>
    <row r="174" spans="1:11">
      <c r="A174" s="1" t="s">
        <v>13</v>
      </c>
      <c r="B174" s="15" t="s">
        <v>227</v>
      </c>
      <c r="C174" s="16" t="s">
        <v>13</v>
      </c>
      <c r="E174" s="1" t="s">
        <v>13</v>
      </c>
      <c r="F174" s="5" t="s">
        <v>13</v>
      </c>
      <c r="G174" s="5" t="s">
        <v>13</v>
      </c>
      <c r="H174" s="1" t="s">
        <v>13</v>
      </c>
      <c r="I174" s="23" t="s">
        <v>13</v>
      </c>
      <c r="J174" s="1" t="s">
        <v>13</v>
      </c>
      <c r="K174" s="1" t="s">
        <v>13</v>
      </c>
    </row>
    <row r="175" spans="1:11">
      <c r="A175" s="1" t="s">
        <v>13</v>
      </c>
      <c r="B175" s="16" t="s">
        <v>228</v>
      </c>
      <c r="C175" s="8">
        <v>100</v>
      </c>
      <c r="D175" s="8"/>
      <c r="E175" s="1" t="s">
        <v>13</v>
      </c>
      <c r="F175" s="5" t="s">
        <v>13</v>
      </c>
      <c r="G175" s="5" t="s">
        <v>13</v>
      </c>
      <c r="H175" s="1" t="s">
        <v>13</v>
      </c>
      <c r="I175" s="23" t="s">
        <v>13</v>
      </c>
      <c r="J175" s="1" t="s">
        <v>13</v>
      </c>
      <c r="K175" s="1" t="s">
        <v>13</v>
      </c>
    </row>
    <row r="176" spans="1:11" ht="38.450000000000003">
      <c r="A176" s="1" t="s">
        <v>13</v>
      </c>
      <c r="B176" s="11" t="s">
        <v>229</v>
      </c>
      <c r="C176" s="8">
        <v>100</v>
      </c>
      <c r="D176" s="8"/>
      <c r="E176" s="1" t="s">
        <v>13</v>
      </c>
      <c r="F176" s="5" t="s">
        <v>13</v>
      </c>
      <c r="G176" s="5" t="s">
        <v>13</v>
      </c>
      <c r="H176" s="1" t="s">
        <v>13</v>
      </c>
      <c r="I176" s="23" t="s">
        <v>13</v>
      </c>
      <c r="J176" s="1" t="s">
        <v>13</v>
      </c>
      <c r="K176" s="1" t="s">
        <v>13</v>
      </c>
    </row>
    <row r="177" spans="1:11">
      <c r="A177" s="1" t="s">
        <v>13</v>
      </c>
      <c r="B177" s="16" t="s">
        <v>230</v>
      </c>
      <c r="C177" s="8">
        <v>100</v>
      </c>
      <c r="D177" s="8"/>
      <c r="E177" s="1" t="s">
        <v>13</v>
      </c>
      <c r="F177" s="5" t="s">
        <v>13</v>
      </c>
      <c r="G177" s="5" t="s">
        <v>13</v>
      </c>
      <c r="H177" s="1" t="s">
        <v>13</v>
      </c>
      <c r="I177" s="23" t="s">
        <v>13</v>
      </c>
      <c r="J177" s="1" t="s">
        <v>13</v>
      </c>
      <c r="K177" s="1" t="s">
        <v>13</v>
      </c>
    </row>
    <row r="178" spans="1:11">
      <c r="A178" s="1" t="s">
        <v>13</v>
      </c>
      <c r="B178" s="15" t="s">
        <v>231</v>
      </c>
      <c r="F178" s="5" t="s">
        <v>13</v>
      </c>
      <c r="G178" s="5" t="s">
        <v>13</v>
      </c>
      <c r="H178" s="1" t="s">
        <v>13</v>
      </c>
      <c r="I178" s="23" t="s">
        <v>13</v>
      </c>
      <c r="J178" s="1" t="s">
        <v>13</v>
      </c>
      <c r="K178" s="1" t="s">
        <v>13</v>
      </c>
    </row>
    <row r="179" spans="1:11">
      <c r="A179" s="1" t="s">
        <v>13</v>
      </c>
      <c r="B179" s="16" t="s">
        <v>232</v>
      </c>
      <c r="C179" s="16" t="s">
        <v>66</v>
      </c>
      <c r="E179" s="1" t="s">
        <v>13</v>
      </c>
      <c r="F179" s="5" t="s">
        <v>13</v>
      </c>
      <c r="G179" s="5" t="s">
        <v>13</v>
      </c>
      <c r="H179" s="1" t="s">
        <v>13</v>
      </c>
      <c r="I179" s="23" t="s">
        <v>13</v>
      </c>
      <c r="J179" s="1" t="s">
        <v>13</v>
      </c>
      <c r="K179" s="1" t="s">
        <v>13</v>
      </c>
    </row>
    <row r="180" spans="1:11">
      <c r="A180" s="1" t="s">
        <v>13</v>
      </c>
      <c r="B180" s="16" t="s">
        <v>233</v>
      </c>
      <c r="C180" s="16" t="s">
        <v>66</v>
      </c>
      <c r="E180" s="1" t="s">
        <v>13</v>
      </c>
      <c r="F180" s="5" t="s">
        <v>13</v>
      </c>
      <c r="G180" s="5" t="s">
        <v>13</v>
      </c>
      <c r="H180" s="1" t="s">
        <v>13</v>
      </c>
      <c r="I180" s="23" t="s">
        <v>13</v>
      </c>
      <c r="J180" s="1" t="s">
        <v>13</v>
      </c>
      <c r="K180" s="1" t="s">
        <v>13</v>
      </c>
    </row>
    <row r="181" spans="1:11">
      <c r="A181" s="1" t="s">
        <v>13</v>
      </c>
      <c r="B181" s="15" t="s">
        <v>234</v>
      </c>
      <c r="C181" s="16" t="s">
        <v>13</v>
      </c>
      <c r="E181" s="1" t="s">
        <v>13</v>
      </c>
      <c r="F181" s="5" t="s">
        <v>13</v>
      </c>
      <c r="G181" s="5" t="s">
        <v>13</v>
      </c>
      <c r="H181" s="1" t="s">
        <v>13</v>
      </c>
      <c r="I181" s="23" t="s">
        <v>13</v>
      </c>
      <c r="J181" s="1" t="s">
        <v>13</v>
      </c>
      <c r="K181" s="1" t="s">
        <v>13</v>
      </c>
    </row>
    <row r="182" spans="1:11">
      <c r="A182" s="1" t="s">
        <v>13</v>
      </c>
      <c r="B182" s="16" t="s">
        <v>235</v>
      </c>
      <c r="C182" s="16" t="s">
        <v>236</v>
      </c>
      <c r="E182" s="1" t="s">
        <v>13</v>
      </c>
      <c r="F182" s="5" t="s">
        <v>13</v>
      </c>
      <c r="G182" s="5" t="s">
        <v>13</v>
      </c>
      <c r="H182" s="1" t="s">
        <v>13</v>
      </c>
      <c r="I182" s="23" t="s">
        <v>13</v>
      </c>
      <c r="J182" s="1" t="s">
        <v>13</v>
      </c>
      <c r="K182" s="1" t="s">
        <v>13</v>
      </c>
    </row>
    <row r="183" spans="1:11">
      <c r="A183" s="1" t="s">
        <v>13</v>
      </c>
      <c r="B183" s="16"/>
      <c r="E183" s="1" t="s">
        <v>13</v>
      </c>
      <c r="F183" s="5" t="s">
        <v>13</v>
      </c>
      <c r="G183" s="5" t="s">
        <v>13</v>
      </c>
      <c r="H183" s="1" t="s">
        <v>13</v>
      </c>
      <c r="I183" s="23" t="s">
        <v>13</v>
      </c>
      <c r="J183" s="1" t="s">
        <v>13</v>
      </c>
      <c r="K183" s="1" t="s">
        <v>13</v>
      </c>
    </row>
    <row r="184" spans="1:11">
      <c r="A184" s="1" t="s">
        <v>13</v>
      </c>
      <c r="B184" s="16" t="s">
        <v>237</v>
      </c>
      <c r="C184" s="8" t="s">
        <v>238</v>
      </c>
      <c r="D184" s="8"/>
      <c r="E184" s="1" t="s">
        <v>13</v>
      </c>
      <c r="F184" s="5" t="s">
        <v>13</v>
      </c>
      <c r="G184" s="5" t="s">
        <v>13</v>
      </c>
      <c r="H184" s="1" t="s">
        <v>13</v>
      </c>
      <c r="I184" s="23" t="s">
        <v>13</v>
      </c>
      <c r="J184" s="1" t="s">
        <v>13</v>
      </c>
      <c r="K184" s="1" t="s">
        <v>13</v>
      </c>
    </row>
    <row r="185" spans="1:11">
      <c r="A185" s="1" t="s">
        <v>13</v>
      </c>
      <c r="B185" s="16" t="s">
        <v>239</v>
      </c>
      <c r="C185" s="8">
        <v>10</v>
      </c>
      <c r="D185" s="8"/>
      <c r="E185" s="1" t="s">
        <v>13</v>
      </c>
      <c r="F185" s="5" t="s">
        <v>13</v>
      </c>
      <c r="G185" s="5" t="s">
        <v>13</v>
      </c>
      <c r="H185" s="1" t="s">
        <v>13</v>
      </c>
      <c r="I185" s="23" t="s">
        <v>13</v>
      </c>
      <c r="J185" s="1" t="s">
        <v>13</v>
      </c>
      <c r="K185" s="1" t="s">
        <v>13</v>
      </c>
    </row>
    <row r="186" spans="1:11">
      <c r="A186" s="1" t="s">
        <v>13</v>
      </c>
      <c r="B186" s="15" t="s">
        <v>240</v>
      </c>
      <c r="C186" s="16" t="s">
        <v>13</v>
      </c>
      <c r="E186" s="1" t="s">
        <v>13</v>
      </c>
      <c r="F186" s="5" t="s">
        <v>13</v>
      </c>
      <c r="G186" s="5" t="s">
        <v>13</v>
      </c>
      <c r="H186" s="1" t="s">
        <v>13</v>
      </c>
      <c r="I186" s="23" t="s">
        <v>13</v>
      </c>
      <c r="J186" s="1" t="s">
        <v>13</v>
      </c>
      <c r="K186" s="1" t="s">
        <v>13</v>
      </c>
    </row>
    <row r="187" spans="1:11">
      <c r="A187" s="1" t="s">
        <v>13</v>
      </c>
      <c r="B187" s="16" t="s">
        <v>241</v>
      </c>
      <c r="C187" s="16" t="s">
        <v>242</v>
      </c>
      <c r="E187" s="1" t="s">
        <v>13</v>
      </c>
      <c r="F187" s="5" t="s">
        <v>13</v>
      </c>
      <c r="G187" s="5" t="s">
        <v>13</v>
      </c>
      <c r="H187" s="1" t="s">
        <v>13</v>
      </c>
      <c r="I187" s="23" t="s">
        <v>13</v>
      </c>
      <c r="J187" s="1" t="s">
        <v>13</v>
      </c>
      <c r="K187" s="1" t="s">
        <v>13</v>
      </c>
    </row>
    <row r="188" spans="1:11">
      <c r="A188" s="1" t="s">
        <v>13</v>
      </c>
      <c r="B188" s="16" t="s">
        <v>243</v>
      </c>
      <c r="C188" s="16" t="s">
        <v>244</v>
      </c>
      <c r="E188" s="1" t="s">
        <v>13</v>
      </c>
      <c r="F188" s="5" t="s">
        <v>13</v>
      </c>
      <c r="G188" s="5" t="s">
        <v>13</v>
      </c>
      <c r="H188" s="1" t="s">
        <v>13</v>
      </c>
      <c r="I188" s="23" t="s">
        <v>13</v>
      </c>
      <c r="J188" s="1" t="s">
        <v>13</v>
      </c>
      <c r="K188" s="1" t="s">
        <v>13</v>
      </c>
    </row>
    <row r="189" spans="1:11">
      <c r="A189" s="1" t="s">
        <v>13</v>
      </c>
      <c r="B189" s="16" t="s">
        <v>245</v>
      </c>
      <c r="C189" s="16" t="s">
        <v>244</v>
      </c>
      <c r="E189" s="1" t="s">
        <v>13</v>
      </c>
      <c r="F189" s="5" t="s">
        <v>13</v>
      </c>
      <c r="G189" s="5" t="s">
        <v>13</v>
      </c>
      <c r="H189" s="1" t="s">
        <v>13</v>
      </c>
      <c r="I189" s="23" t="s">
        <v>13</v>
      </c>
      <c r="J189" s="1" t="s">
        <v>13</v>
      </c>
      <c r="K189" s="1" t="s">
        <v>13</v>
      </c>
    </row>
    <row r="190" spans="1:11">
      <c r="A190" s="1" t="s">
        <v>13</v>
      </c>
      <c r="B190" s="16" t="s">
        <v>246</v>
      </c>
      <c r="C190" s="16" t="s">
        <v>247</v>
      </c>
      <c r="E190" s="1" t="s">
        <v>13</v>
      </c>
      <c r="F190" s="5" t="s">
        <v>13</v>
      </c>
      <c r="G190" s="5" t="s">
        <v>13</v>
      </c>
      <c r="H190" s="1" t="s">
        <v>13</v>
      </c>
      <c r="I190" s="23" t="s">
        <v>13</v>
      </c>
      <c r="J190" s="1" t="s">
        <v>13</v>
      </c>
      <c r="K190" s="1" t="s">
        <v>13</v>
      </c>
    </row>
    <row r="191" spans="1:11">
      <c r="A191" s="1" t="s">
        <v>13</v>
      </c>
      <c r="B191" s="16" t="s">
        <v>248</v>
      </c>
      <c r="C191" s="16" t="s">
        <v>247</v>
      </c>
      <c r="E191" s="1" t="s">
        <v>13</v>
      </c>
      <c r="F191" s="5" t="s">
        <v>13</v>
      </c>
      <c r="G191" s="5" t="s">
        <v>13</v>
      </c>
      <c r="H191" s="1" t="s">
        <v>13</v>
      </c>
      <c r="I191" s="23" t="s">
        <v>13</v>
      </c>
      <c r="J191" s="1" t="s">
        <v>13</v>
      </c>
      <c r="K191" s="1" t="s">
        <v>13</v>
      </c>
    </row>
    <row r="192" spans="1:11">
      <c r="A192" s="1" t="s">
        <v>13</v>
      </c>
      <c r="B192" s="16" t="s">
        <v>249</v>
      </c>
      <c r="C192" s="8">
        <v>60</v>
      </c>
      <c r="D192" s="8"/>
      <c r="E192" s="1" t="s">
        <v>13</v>
      </c>
      <c r="F192" s="5" t="s">
        <v>13</v>
      </c>
      <c r="G192" s="5" t="s">
        <v>13</v>
      </c>
      <c r="H192" s="1" t="s">
        <v>13</v>
      </c>
      <c r="I192" s="23" t="s">
        <v>13</v>
      </c>
      <c r="J192" s="1" t="s">
        <v>13</v>
      </c>
      <c r="K192" s="1" t="s">
        <v>13</v>
      </c>
    </row>
    <row r="193" spans="1:11">
      <c r="A193" s="1" t="s">
        <v>13</v>
      </c>
      <c r="B193" s="16" t="s">
        <v>250</v>
      </c>
      <c r="C193" s="16" t="s">
        <v>247</v>
      </c>
      <c r="E193" s="1" t="s">
        <v>13</v>
      </c>
      <c r="F193" s="5" t="s">
        <v>13</v>
      </c>
      <c r="G193" s="5" t="s">
        <v>13</v>
      </c>
      <c r="H193" s="1" t="s">
        <v>13</v>
      </c>
      <c r="I193" s="23" t="s">
        <v>13</v>
      </c>
      <c r="J193" s="1" t="s">
        <v>13</v>
      </c>
      <c r="K193" s="1" t="s">
        <v>13</v>
      </c>
    </row>
    <row r="194" spans="1:11">
      <c r="A194" s="1" t="s">
        <v>13</v>
      </c>
      <c r="B194" s="16" t="s">
        <v>251</v>
      </c>
      <c r="C194" s="8">
        <v>1100</v>
      </c>
      <c r="D194" s="8"/>
      <c r="E194" s="1" t="s">
        <v>13</v>
      </c>
      <c r="F194" s="5" t="s">
        <v>13</v>
      </c>
      <c r="G194" s="5" t="s">
        <v>13</v>
      </c>
      <c r="H194" s="1" t="s">
        <v>13</v>
      </c>
      <c r="I194" s="23" t="s">
        <v>13</v>
      </c>
      <c r="J194" s="1" t="s">
        <v>13</v>
      </c>
      <c r="K194" s="1" t="s">
        <v>13</v>
      </c>
    </row>
    <row r="195" spans="1:11">
      <c r="A195" s="1" t="s">
        <v>13</v>
      </c>
      <c r="B195" s="16" t="s">
        <v>252</v>
      </c>
      <c r="C195" s="16" t="s">
        <v>66</v>
      </c>
      <c r="E195" s="1" t="s">
        <v>13</v>
      </c>
      <c r="F195" s="5" t="s">
        <v>13</v>
      </c>
      <c r="G195" s="5" t="s">
        <v>13</v>
      </c>
      <c r="H195" s="1" t="s">
        <v>13</v>
      </c>
      <c r="I195" s="23" t="s">
        <v>13</v>
      </c>
      <c r="J195" s="1" t="s">
        <v>13</v>
      </c>
      <c r="K195" s="1" t="s">
        <v>13</v>
      </c>
    </row>
    <row r="196" spans="1:11">
      <c r="A196" s="1" t="s">
        <v>13</v>
      </c>
      <c r="B196" s="16" t="s">
        <v>253</v>
      </c>
      <c r="C196" s="8">
        <v>150</v>
      </c>
      <c r="D196" s="8"/>
      <c r="E196" s="1" t="s">
        <v>13</v>
      </c>
      <c r="F196" s="5" t="s">
        <v>13</v>
      </c>
      <c r="G196" s="5" t="s">
        <v>13</v>
      </c>
      <c r="H196" s="1" t="s">
        <v>13</v>
      </c>
      <c r="I196" s="23" t="s">
        <v>13</v>
      </c>
      <c r="J196" s="1" t="s">
        <v>13</v>
      </c>
      <c r="K196" s="1" t="s">
        <v>13</v>
      </c>
    </row>
    <row r="197" spans="1:11">
      <c r="A197" s="1" t="s">
        <v>13</v>
      </c>
      <c r="B197" s="16" t="s">
        <v>254</v>
      </c>
      <c r="C197" s="16" t="s">
        <v>13</v>
      </c>
      <c r="E197" s="1" t="s">
        <v>13</v>
      </c>
      <c r="F197" s="5" t="s">
        <v>13</v>
      </c>
      <c r="G197" s="5" t="s">
        <v>13</v>
      </c>
      <c r="H197" s="1" t="s">
        <v>13</v>
      </c>
      <c r="I197" s="23" t="s">
        <v>13</v>
      </c>
      <c r="J197" s="1" t="s">
        <v>13</v>
      </c>
      <c r="K197" s="1" t="s">
        <v>13</v>
      </c>
    </row>
    <row r="198" spans="1:11">
      <c r="A198" s="1" t="s">
        <v>13</v>
      </c>
      <c r="B198" s="16" t="s">
        <v>255</v>
      </c>
      <c r="C198" s="8">
        <v>90</v>
      </c>
      <c r="D198" s="8"/>
      <c r="E198" s="1" t="s">
        <v>13</v>
      </c>
      <c r="F198" s="5" t="s">
        <v>13</v>
      </c>
      <c r="G198" s="5" t="s">
        <v>13</v>
      </c>
      <c r="H198" s="1" t="s">
        <v>13</v>
      </c>
      <c r="I198" s="23" t="s">
        <v>13</v>
      </c>
      <c r="J198" s="1" t="s">
        <v>13</v>
      </c>
      <c r="K198" s="1" t="s">
        <v>13</v>
      </c>
    </row>
    <row r="199" spans="1:11">
      <c r="A199" s="1" t="s">
        <v>13</v>
      </c>
      <c r="B199" s="16" t="s">
        <v>256</v>
      </c>
      <c r="C199" s="8">
        <v>35</v>
      </c>
      <c r="D199" s="8"/>
      <c r="E199" s="1" t="s">
        <v>13</v>
      </c>
      <c r="F199" s="5" t="s">
        <v>13</v>
      </c>
      <c r="G199" s="5" t="s">
        <v>13</v>
      </c>
      <c r="H199" s="1" t="s">
        <v>13</v>
      </c>
      <c r="I199" s="23" t="s">
        <v>13</v>
      </c>
      <c r="J199" s="1" t="s">
        <v>13</v>
      </c>
      <c r="K199" s="1" t="s">
        <v>13</v>
      </c>
    </row>
    <row r="200" spans="1:11" ht="38.450000000000003">
      <c r="A200" s="1" t="s">
        <v>13</v>
      </c>
      <c r="B200" s="15" t="s">
        <v>257</v>
      </c>
      <c r="C200" s="11" t="s">
        <v>258</v>
      </c>
      <c r="D200" s="11"/>
      <c r="E200" s="1" t="s">
        <v>13</v>
      </c>
      <c r="F200" s="5" t="s">
        <v>13</v>
      </c>
      <c r="G200" s="5" t="s">
        <v>13</v>
      </c>
      <c r="H200" s="1" t="s">
        <v>13</v>
      </c>
      <c r="I200" s="23" t="s">
        <v>13</v>
      </c>
      <c r="J200" s="1" t="s">
        <v>13</v>
      </c>
      <c r="K200" s="1" t="s">
        <v>13</v>
      </c>
    </row>
    <row r="201" spans="1:11">
      <c r="A201" s="1" t="s">
        <v>13</v>
      </c>
      <c r="B201" s="15" t="s">
        <v>259</v>
      </c>
      <c r="C201" s="16" t="s">
        <v>13</v>
      </c>
      <c r="E201" s="1" t="s">
        <v>13</v>
      </c>
      <c r="F201" s="5" t="s">
        <v>13</v>
      </c>
      <c r="G201" s="5" t="s">
        <v>13</v>
      </c>
      <c r="H201" s="1" t="s">
        <v>13</v>
      </c>
      <c r="I201" s="23" t="s">
        <v>13</v>
      </c>
      <c r="J201" s="1" t="s">
        <v>13</v>
      </c>
      <c r="K201" s="1" t="s">
        <v>13</v>
      </c>
    </row>
    <row r="202" spans="1:11">
      <c r="A202" s="1" t="s">
        <v>13</v>
      </c>
      <c r="B202" s="16" t="s">
        <v>260</v>
      </c>
      <c r="C202" s="8">
        <v>100</v>
      </c>
      <c r="D202" s="8"/>
      <c r="E202" s="1" t="s">
        <v>13</v>
      </c>
      <c r="F202" s="5" t="s">
        <v>13</v>
      </c>
      <c r="G202" s="5" t="s">
        <v>13</v>
      </c>
      <c r="H202" s="1" t="s">
        <v>13</v>
      </c>
      <c r="I202" s="23" t="s">
        <v>13</v>
      </c>
      <c r="J202" s="1" t="s">
        <v>13</v>
      </c>
      <c r="K202" s="1" t="s">
        <v>13</v>
      </c>
    </row>
    <row r="203" spans="1:11">
      <c r="A203" s="1" t="s">
        <v>13</v>
      </c>
      <c r="B203" s="16" t="s">
        <v>261</v>
      </c>
      <c r="C203" s="8">
        <v>250</v>
      </c>
      <c r="D203" s="8"/>
      <c r="E203" s="1" t="s">
        <v>13</v>
      </c>
      <c r="F203" s="5" t="s">
        <v>13</v>
      </c>
      <c r="G203" s="5" t="s">
        <v>13</v>
      </c>
      <c r="H203" s="1" t="s">
        <v>13</v>
      </c>
      <c r="I203" s="23" t="s">
        <v>13</v>
      </c>
      <c r="J203" s="1" t="s">
        <v>13</v>
      </c>
      <c r="K203" s="1" t="s">
        <v>13</v>
      </c>
    </row>
    <row r="204" spans="1:11">
      <c r="A204" s="1" t="s">
        <v>13</v>
      </c>
      <c r="B204" s="15" t="s">
        <v>262</v>
      </c>
      <c r="C204" s="16" t="s">
        <v>263</v>
      </c>
      <c r="E204" s="1" t="s">
        <v>13</v>
      </c>
      <c r="F204" s="5" t="s">
        <v>13</v>
      </c>
      <c r="G204" s="5" t="s">
        <v>13</v>
      </c>
      <c r="H204" s="1" t="s">
        <v>13</v>
      </c>
      <c r="I204" s="23" t="s">
        <v>13</v>
      </c>
      <c r="J204" s="1" t="s">
        <v>13</v>
      </c>
      <c r="K204" s="1" t="s">
        <v>13</v>
      </c>
    </row>
    <row r="205" spans="1:11">
      <c r="A205" s="1" t="s">
        <v>13</v>
      </c>
      <c r="B205" s="16" t="s">
        <v>264</v>
      </c>
      <c r="C205" s="8">
        <v>125</v>
      </c>
      <c r="D205" s="8"/>
      <c r="E205" s="1" t="s">
        <v>13</v>
      </c>
      <c r="F205" s="5" t="s">
        <v>13</v>
      </c>
      <c r="G205" s="5" t="s">
        <v>13</v>
      </c>
      <c r="H205" s="1" t="s">
        <v>13</v>
      </c>
      <c r="I205" s="23" t="s">
        <v>13</v>
      </c>
      <c r="J205" s="1" t="s">
        <v>13</v>
      </c>
      <c r="K205" s="1" t="s">
        <v>13</v>
      </c>
    </row>
    <row r="206" spans="1:11">
      <c r="A206" s="1" t="s">
        <v>13</v>
      </c>
      <c r="B206" s="16" t="s">
        <v>265</v>
      </c>
      <c r="C206" s="16" t="s">
        <v>13</v>
      </c>
      <c r="E206" s="1" t="s">
        <v>13</v>
      </c>
      <c r="F206" s="5" t="s">
        <v>13</v>
      </c>
      <c r="G206" s="5" t="s">
        <v>13</v>
      </c>
      <c r="H206" s="1" t="s">
        <v>13</v>
      </c>
      <c r="I206" s="23" t="s">
        <v>13</v>
      </c>
      <c r="J206" s="1" t="s">
        <v>13</v>
      </c>
      <c r="K206" s="1" t="s">
        <v>13</v>
      </c>
    </row>
    <row r="207" spans="1:11">
      <c r="A207" s="1" t="s">
        <v>13</v>
      </c>
      <c r="B207" s="16" t="s">
        <v>266</v>
      </c>
      <c r="C207" s="8">
        <v>10</v>
      </c>
      <c r="D207" s="8"/>
      <c r="E207" s="1" t="s">
        <v>13</v>
      </c>
      <c r="F207" s="5" t="s">
        <v>13</v>
      </c>
      <c r="G207" s="5" t="s">
        <v>13</v>
      </c>
      <c r="H207" s="1" t="s">
        <v>13</v>
      </c>
      <c r="I207" s="23" t="s">
        <v>13</v>
      </c>
      <c r="J207" s="1" t="s">
        <v>13</v>
      </c>
      <c r="K207" s="1" t="s">
        <v>13</v>
      </c>
    </row>
    <row r="208" spans="1:11">
      <c r="A208" s="1" t="s">
        <v>13</v>
      </c>
      <c r="B208" s="16" t="s">
        <v>267</v>
      </c>
      <c r="C208" s="8">
        <v>20</v>
      </c>
      <c r="D208" s="8"/>
      <c r="E208" s="1" t="s">
        <v>13</v>
      </c>
      <c r="F208" s="5" t="s">
        <v>13</v>
      </c>
      <c r="G208" s="5" t="s">
        <v>13</v>
      </c>
      <c r="H208" s="1" t="s">
        <v>13</v>
      </c>
      <c r="I208" s="23" t="s">
        <v>13</v>
      </c>
      <c r="J208" s="1" t="s">
        <v>13</v>
      </c>
      <c r="K208" s="1" t="s">
        <v>13</v>
      </c>
    </row>
    <row r="209" spans="1:11">
      <c r="A209" s="1" t="s">
        <v>13</v>
      </c>
      <c r="B209" s="15" t="s">
        <v>268</v>
      </c>
      <c r="C209" s="16" t="s">
        <v>13</v>
      </c>
      <c r="E209" s="1" t="s">
        <v>13</v>
      </c>
      <c r="F209" s="5" t="s">
        <v>13</v>
      </c>
      <c r="G209" s="5" t="s">
        <v>13</v>
      </c>
      <c r="H209" s="1" t="s">
        <v>13</v>
      </c>
      <c r="I209" s="23" t="s">
        <v>13</v>
      </c>
      <c r="J209" s="1" t="s">
        <v>13</v>
      </c>
      <c r="K209" s="1" t="s">
        <v>13</v>
      </c>
    </row>
    <row r="210" spans="1:11">
      <c r="A210" s="1" t="s">
        <v>13</v>
      </c>
      <c r="B210" s="16" t="s">
        <v>269</v>
      </c>
      <c r="C210" s="8">
        <v>50</v>
      </c>
      <c r="D210" s="8"/>
      <c r="E210" s="1" t="s">
        <v>13</v>
      </c>
      <c r="F210" s="5" t="s">
        <v>13</v>
      </c>
      <c r="G210" s="5" t="s">
        <v>13</v>
      </c>
      <c r="H210" s="1" t="s">
        <v>13</v>
      </c>
      <c r="I210" s="23" t="s">
        <v>13</v>
      </c>
      <c r="J210" s="1" t="s">
        <v>13</v>
      </c>
      <c r="K210" s="1" t="s">
        <v>13</v>
      </c>
    </row>
    <row r="211" spans="1:11">
      <c r="A211" s="1" t="s">
        <v>13</v>
      </c>
      <c r="B211" s="16" t="s">
        <v>270</v>
      </c>
      <c r="C211" s="8">
        <v>100</v>
      </c>
      <c r="D211" s="8"/>
      <c r="E211" s="1" t="s">
        <v>13</v>
      </c>
      <c r="F211" s="5" t="s">
        <v>13</v>
      </c>
      <c r="G211" s="5" t="s">
        <v>13</v>
      </c>
      <c r="H211" s="1" t="s">
        <v>13</v>
      </c>
      <c r="I211" s="24">
        <v>700</v>
      </c>
      <c r="J211" s="1" t="s">
        <v>13</v>
      </c>
      <c r="K211" s="1" t="s">
        <v>13</v>
      </c>
    </row>
    <row r="212" spans="1:11">
      <c r="B212" s="16" t="s">
        <v>271</v>
      </c>
      <c r="C212" s="8">
        <v>200</v>
      </c>
      <c r="D212" s="8"/>
      <c r="E212" s="1" t="s">
        <v>13</v>
      </c>
      <c r="F212" s="5" t="s">
        <v>13</v>
      </c>
      <c r="G212" s="5" t="s">
        <v>13</v>
      </c>
      <c r="H212" s="1" t="s">
        <v>13</v>
      </c>
      <c r="I212" s="23" t="s">
        <v>13</v>
      </c>
      <c r="J212" s="1" t="s">
        <v>13</v>
      </c>
      <c r="K212" s="1" t="s">
        <v>13</v>
      </c>
    </row>
    <row r="213" spans="1:11" ht="76.900000000000006">
      <c r="B213" s="7" t="s">
        <v>272</v>
      </c>
      <c r="C213" s="8">
        <v>500</v>
      </c>
      <c r="D213" s="8"/>
      <c r="E213" s="6" t="s">
        <v>273</v>
      </c>
      <c r="I213" s="24">
        <v>189082</v>
      </c>
    </row>
    <row r="214" spans="1:11">
      <c r="B214" s="15" t="s">
        <v>274</v>
      </c>
      <c r="C214" s="10"/>
      <c r="D214" s="10"/>
    </row>
    <row r="215" spans="1:11">
      <c r="B215" s="16" t="s">
        <v>275</v>
      </c>
      <c r="C215" s="8">
        <v>5000</v>
      </c>
      <c r="D215" s="8"/>
    </row>
    <row r="216" spans="1:11">
      <c r="B216" s="16" t="s">
        <v>276</v>
      </c>
      <c r="C216" s="8">
        <v>200</v>
      </c>
      <c r="D216" s="8"/>
    </row>
    <row r="217" spans="1:11">
      <c r="B217" s="16" t="s">
        <v>277</v>
      </c>
      <c r="C217" s="10" t="s">
        <v>278</v>
      </c>
      <c r="D217" s="10"/>
    </row>
    <row r="218" spans="1:11">
      <c r="B218" s="16" t="s">
        <v>279</v>
      </c>
      <c r="C218" s="8">
        <v>1000</v>
      </c>
      <c r="D218" s="8"/>
    </row>
    <row r="219" spans="1:11">
      <c r="B219" s="16" t="s">
        <v>280</v>
      </c>
      <c r="C219" s="8">
        <v>1500</v>
      </c>
      <c r="D219" s="8"/>
    </row>
    <row r="220" spans="1:11">
      <c r="B220" s="16" t="s">
        <v>281</v>
      </c>
      <c r="C220" s="8">
        <v>2500</v>
      </c>
      <c r="D220" s="8"/>
    </row>
    <row r="221" spans="1:11">
      <c r="B221" s="16" t="s">
        <v>282</v>
      </c>
      <c r="C221" s="8">
        <v>5000</v>
      </c>
      <c r="D221" s="8"/>
    </row>
    <row r="222" spans="1:11">
      <c r="B222" s="16" t="s">
        <v>283</v>
      </c>
      <c r="C222" s="8">
        <v>2500</v>
      </c>
      <c r="D222" s="8"/>
    </row>
    <row r="223" spans="1:11">
      <c r="B223" s="16" t="s">
        <v>284</v>
      </c>
      <c r="C223" s="8">
        <v>2500</v>
      </c>
      <c r="D223" s="8"/>
    </row>
    <row r="224" spans="1:11">
      <c r="B224" s="16" t="s">
        <v>285</v>
      </c>
      <c r="C224" s="8">
        <v>1000</v>
      </c>
      <c r="D224" s="8"/>
    </row>
    <row r="225" spans="1:11">
      <c r="B225" s="15" t="s">
        <v>286</v>
      </c>
      <c r="C225" s="10"/>
      <c r="D225" s="10"/>
    </row>
    <row r="226" spans="1:11">
      <c r="B226" s="16" t="s">
        <v>275</v>
      </c>
      <c r="C226" s="8">
        <v>5000</v>
      </c>
      <c r="D226" s="8"/>
    </row>
    <row r="227" spans="1:11">
      <c r="B227" s="16" t="s">
        <v>276</v>
      </c>
      <c r="C227" s="8">
        <v>200</v>
      </c>
      <c r="D227" s="8"/>
    </row>
    <row r="228" spans="1:11">
      <c r="B228" s="16" t="s">
        <v>277</v>
      </c>
      <c r="C228" s="8">
        <v>1000</v>
      </c>
      <c r="D228" s="8"/>
    </row>
    <row r="229" spans="1:11">
      <c r="B229" s="16" t="s">
        <v>283</v>
      </c>
      <c r="C229" s="8">
        <v>2500</v>
      </c>
      <c r="D229" s="8"/>
    </row>
    <row r="230" spans="1:11">
      <c r="B230" s="16" t="s">
        <v>284</v>
      </c>
      <c r="C230" s="8">
        <v>2500</v>
      </c>
      <c r="D230" s="8"/>
    </row>
    <row r="231" spans="1:11">
      <c r="A231" s="2" t="s">
        <v>287</v>
      </c>
      <c r="B231" s="16"/>
      <c r="C231" s="10"/>
      <c r="D231" s="10"/>
    </row>
    <row r="232" spans="1:11">
      <c r="B232" s="15" t="s">
        <v>288</v>
      </c>
      <c r="C232" s="16" t="s">
        <v>13</v>
      </c>
      <c r="E232" s="1" t="s">
        <v>13</v>
      </c>
      <c r="F232" s="5" t="s">
        <v>13</v>
      </c>
      <c r="G232" s="5" t="s">
        <v>13</v>
      </c>
      <c r="H232" s="1" t="s">
        <v>13</v>
      </c>
      <c r="I232" s="23" t="s">
        <v>13</v>
      </c>
      <c r="J232" s="1" t="s">
        <v>13</v>
      </c>
      <c r="K232" s="1" t="s">
        <v>13</v>
      </c>
    </row>
    <row r="233" spans="1:11">
      <c r="A233" s="2" t="s">
        <v>289</v>
      </c>
      <c r="B233" s="16"/>
    </row>
    <row r="234" spans="1:11">
      <c r="A234" s="1" t="s">
        <v>13</v>
      </c>
      <c r="B234" s="16" t="s">
        <v>290</v>
      </c>
      <c r="C234" s="8">
        <v>30</v>
      </c>
      <c r="D234" s="8"/>
      <c r="E234" s="19" t="s">
        <v>291</v>
      </c>
      <c r="F234" s="5" t="s">
        <v>13</v>
      </c>
      <c r="G234" s="5" t="s">
        <v>13</v>
      </c>
      <c r="H234" s="1" t="s">
        <v>13</v>
      </c>
      <c r="I234" s="23" t="s">
        <v>13</v>
      </c>
      <c r="J234" s="1" t="s">
        <v>13</v>
      </c>
      <c r="K234" s="1" t="s">
        <v>13</v>
      </c>
    </row>
    <row r="235" spans="1:11">
      <c r="A235" s="2" t="s">
        <v>292</v>
      </c>
      <c r="B235" s="16"/>
    </row>
    <row r="236" spans="1:11">
      <c r="A236" s="1" t="s">
        <v>13</v>
      </c>
      <c r="B236" s="15" t="s">
        <v>293</v>
      </c>
      <c r="C236" s="16" t="s">
        <v>13</v>
      </c>
      <c r="E236" s="1" t="s">
        <v>13</v>
      </c>
      <c r="F236" s="5" t="s">
        <v>13</v>
      </c>
      <c r="G236" s="5" t="s">
        <v>13</v>
      </c>
      <c r="H236" s="1" t="s">
        <v>13</v>
      </c>
      <c r="I236" s="23" t="s">
        <v>13</v>
      </c>
      <c r="J236" s="1" t="s">
        <v>13</v>
      </c>
      <c r="K236" s="1" t="s">
        <v>13</v>
      </c>
    </row>
    <row r="237" spans="1:11">
      <c r="A237" s="1" t="s">
        <v>13</v>
      </c>
      <c r="B237" s="16"/>
    </row>
    <row r="238" spans="1:11">
      <c r="A238" s="1" t="s">
        <v>13</v>
      </c>
      <c r="B238" s="15" t="s">
        <v>294</v>
      </c>
      <c r="C238" s="16" t="s">
        <v>13</v>
      </c>
      <c r="E238" s="1" t="s">
        <v>13</v>
      </c>
      <c r="F238" s="5" t="s">
        <v>13</v>
      </c>
      <c r="G238" s="5" t="s">
        <v>13</v>
      </c>
      <c r="H238" s="1" t="s">
        <v>13</v>
      </c>
      <c r="I238" s="24">
        <v>125</v>
      </c>
      <c r="J238" s="1" t="s">
        <v>13</v>
      </c>
      <c r="K238" s="1" t="s">
        <v>13</v>
      </c>
    </row>
    <row r="239" spans="1:11">
      <c r="A239" s="1" t="s">
        <v>13</v>
      </c>
      <c r="B239" s="16" t="s">
        <v>295</v>
      </c>
      <c r="C239" s="8">
        <v>25</v>
      </c>
      <c r="D239" s="8"/>
      <c r="E239" s="1" t="s">
        <v>13</v>
      </c>
      <c r="F239" s="5" t="s">
        <v>13</v>
      </c>
      <c r="G239" s="5" t="s">
        <v>13</v>
      </c>
      <c r="H239" s="1" t="s">
        <v>13</v>
      </c>
      <c r="I239" s="23" t="s">
        <v>13</v>
      </c>
      <c r="J239" s="1" t="s">
        <v>13</v>
      </c>
      <c r="K239" s="1" t="s">
        <v>13</v>
      </c>
    </row>
    <row r="240" spans="1:11">
      <c r="A240" s="1" t="s">
        <v>13</v>
      </c>
      <c r="B240" s="16" t="s">
        <v>296</v>
      </c>
      <c r="C240" s="8">
        <v>35</v>
      </c>
      <c r="D240" s="8"/>
      <c r="E240" s="1" t="s">
        <v>13</v>
      </c>
      <c r="F240" s="5" t="s">
        <v>13</v>
      </c>
      <c r="G240" s="5" t="s">
        <v>13</v>
      </c>
      <c r="H240" s="1" t="s">
        <v>13</v>
      </c>
      <c r="I240" s="23" t="s">
        <v>13</v>
      </c>
      <c r="J240" s="1" t="s">
        <v>13</v>
      </c>
      <c r="K240" s="1" t="s">
        <v>13</v>
      </c>
    </row>
    <row r="241" spans="1:11">
      <c r="A241" s="1" t="s">
        <v>13</v>
      </c>
      <c r="B241" s="16" t="s">
        <v>297</v>
      </c>
      <c r="C241" s="8">
        <v>50</v>
      </c>
      <c r="D241" s="8"/>
      <c r="E241" s="1" t="s">
        <v>13</v>
      </c>
      <c r="F241" s="5" t="s">
        <v>13</v>
      </c>
      <c r="G241" s="5" t="s">
        <v>13</v>
      </c>
      <c r="H241" s="1" t="s">
        <v>13</v>
      </c>
      <c r="I241" s="23" t="s">
        <v>13</v>
      </c>
      <c r="J241" s="1" t="s">
        <v>13</v>
      </c>
      <c r="K241" s="1" t="s">
        <v>13</v>
      </c>
    </row>
    <row r="242" spans="1:11">
      <c r="B242" s="16" t="s">
        <v>298</v>
      </c>
      <c r="C242" s="16" t="s">
        <v>66</v>
      </c>
      <c r="E242" s="1" t="s">
        <v>13</v>
      </c>
      <c r="F242" s="5" t="s">
        <v>13</v>
      </c>
      <c r="G242" s="5" t="s">
        <v>13</v>
      </c>
      <c r="H242" s="1" t="s">
        <v>13</v>
      </c>
      <c r="I242" s="23" t="s">
        <v>13</v>
      </c>
      <c r="J242" s="1" t="s">
        <v>13</v>
      </c>
      <c r="K242" s="1" t="s">
        <v>13</v>
      </c>
    </row>
    <row r="243" spans="1:11">
      <c r="A243" s="2" t="s">
        <v>299</v>
      </c>
      <c r="B243" s="16"/>
    </row>
    <row r="244" spans="1:11">
      <c r="B244" s="15" t="s">
        <v>300</v>
      </c>
      <c r="C244" s="16" t="s">
        <v>13</v>
      </c>
      <c r="E244" s="1" t="s">
        <v>13</v>
      </c>
      <c r="F244" s="5" t="s">
        <v>13</v>
      </c>
      <c r="G244" s="5" t="s">
        <v>13</v>
      </c>
      <c r="H244" s="1" t="s">
        <v>13</v>
      </c>
      <c r="I244" s="23" t="s">
        <v>13</v>
      </c>
      <c r="J244" s="1" t="s">
        <v>13</v>
      </c>
      <c r="K244" s="1" t="s">
        <v>13</v>
      </c>
    </row>
    <row r="245" spans="1:11">
      <c r="A245" s="1" t="s">
        <v>13</v>
      </c>
      <c r="B245" s="16"/>
    </row>
    <row r="246" spans="1:11">
      <c r="A246" s="1" t="s">
        <v>13</v>
      </c>
      <c r="B246" s="15" t="s">
        <v>301</v>
      </c>
      <c r="C246" s="16" t="s">
        <v>13</v>
      </c>
      <c r="E246" s="1" t="s">
        <v>13</v>
      </c>
      <c r="F246" s="5" t="s">
        <v>13</v>
      </c>
      <c r="G246" s="5" t="s">
        <v>13</v>
      </c>
      <c r="H246" s="1" t="s">
        <v>13</v>
      </c>
      <c r="I246" s="23" t="s">
        <v>13</v>
      </c>
      <c r="J246" s="1" t="s">
        <v>13</v>
      </c>
      <c r="K246" s="1" t="s">
        <v>13</v>
      </c>
    </row>
    <row r="247" spans="1:11">
      <c r="A247" s="1" t="s">
        <v>13</v>
      </c>
      <c r="B247" s="16" t="s">
        <v>302</v>
      </c>
      <c r="C247" s="8">
        <v>10</v>
      </c>
      <c r="D247" s="8"/>
      <c r="E247" s="1" t="s">
        <v>13</v>
      </c>
      <c r="F247" s="5" t="s">
        <v>13</v>
      </c>
      <c r="G247" s="5" t="s">
        <v>13</v>
      </c>
      <c r="H247" s="1" t="s">
        <v>13</v>
      </c>
      <c r="I247" s="23" t="s">
        <v>13</v>
      </c>
      <c r="J247" s="1" t="s">
        <v>13</v>
      </c>
      <c r="K247" s="1" t="s">
        <v>13</v>
      </c>
    </row>
    <row r="248" spans="1:11">
      <c r="A248" s="1" t="s">
        <v>13</v>
      </c>
      <c r="B248" s="16" t="s">
        <v>303</v>
      </c>
      <c r="C248" s="8">
        <v>20</v>
      </c>
      <c r="D248" s="8"/>
      <c r="E248" s="1" t="s">
        <v>13</v>
      </c>
      <c r="F248" s="5" t="s">
        <v>13</v>
      </c>
      <c r="G248" s="5" t="s">
        <v>13</v>
      </c>
      <c r="H248" s="1" t="s">
        <v>13</v>
      </c>
      <c r="I248" s="23" t="s">
        <v>13</v>
      </c>
      <c r="J248" s="1" t="s">
        <v>13</v>
      </c>
      <c r="K248" s="1" t="s">
        <v>13</v>
      </c>
    </row>
    <row r="249" spans="1:11">
      <c r="A249" s="1" t="s">
        <v>13</v>
      </c>
      <c r="B249" s="16" t="s">
        <v>304</v>
      </c>
      <c r="C249" s="8">
        <v>1</v>
      </c>
      <c r="D249" s="8"/>
      <c r="E249" s="1" t="s">
        <v>13</v>
      </c>
      <c r="F249" s="5" t="s">
        <v>13</v>
      </c>
      <c r="G249" s="5" t="s">
        <v>13</v>
      </c>
      <c r="H249" s="1" t="s">
        <v>13</v>
      </c>
      <c r="I249" s="23" t="s">
        <v>13</v>
      </c>
      <c r="J249" s="1" t="s">
        <v>13</v>
      </c>
      <c r="K249" s="1" t="s">
        <v>13</v>
      </c>
    </row>
    <row r="250" spans="1:11">
      <c r="A250" s="1" t="s">
        <v>13</v>
      </c>
      <c r="B250" s="16" t="s">
        <v>305</v>
      </c>
      <c r="C250" s="16" t="s">
        <v>306</v>
      </c>
      <c r="E250" s="1" t="s">
        <v>13</v>
      </c>
      <c r="F250" s="5" t="s">
        <v>13</v>
      </c>
      <c r="G250" s="5" t="s">
        <v>13</v>
      </c>
      <c r="H250" s="1" t="s">
        <v>13</v>
      </c>
      <c r="I250" s="23" t="s">
        <v>13</v>
      </c>
      <c r="J250" s="1" t="s">
        <v>13</v>
      </c>
      <c r="K250" s="1" t="s">
        <v>13</v>
      </c>
    </row>
    <row r="251" spans="1:11">
      <c r="A251" s="1" t="s">
        <v>13</v>
      </c>
      <c r="B251" s="16" t="s">
        <v>307</v>
      </c>
      <c r="C251" s="8">
        <v>10</v>
      </c>
      <c r="D251" s="8"/>
      <c r="E251" s="1" t="s">
        <v>13</v>
      </c>
      <c r="F251" s="5" t="s">
        <v>13</v>
      </c>
      <c r="G251" s="5" t="s">
        <v>13</v>
      </c>
      <c r="H251" s="1" t="s">
        <v>13</v>
      </c>
      <c r="I251" s="23" t="s">
        <v>13</v>
      </c>
      <c r="J251" s="1" t="s">
        <v>13</v>
      </c>
      <c r="K251" s="1" t="s">
        <v>13</v>
      </c>
    </row>
    <row r="252" spans="1:11">
      <c r="A252" s="1" t="s">
        <v>13</v>
      </c>
      <c r="B252" s="16" t="s">
        <v>308</v>
      </c>
      <c r="C252" s="8">
        <v>20</v>
      </c>
      <c r="D252" s="8"/>
      <c r="E252" s="1" t="s">
        <v>13</v>
      </c>
      <c r="F252" s="5" t="s">
        <v>13</v>
      </c>
      <c r="G252" s="5" t="s">
        <v>13</v>
      </c>
      <c r="H252" s="1" t="s">
        <v>13</v>
      </c>
      <c r="I252" s="23" t="s">
        <v>13</v>
      </c>
      <c r="J252" s="1" t="s">
        <v>13</v>
      </c>
      <c r="K252" s="1" t="s">
        <v>13</v>
      </c>
    </row>
    <row r="253" spans="1:11">
      <c r="A253" s="1" t="s">
        <v>13</v>
      </c>
      <c r="B253" s="16" t="s">
        <v>309</v>
      </c>
      <c r="C253" s="8">
        <v>20</v>
      </c>
      <c r="D253" s="8"/>
      <c r="E253" s="1" t="s">
        <v>13</v>
      </c>
      <c r="F253" s="5" t="s">
        <v>13</v>
      </c>
      <c r="G253" s="5" t="s">
        <v>13</v>
      </c>
      <c r="H253" s="1" t="s">
        <v>13</v>
      </c>
      <c r="I253" s="23" t="s">
        <v>13</v>
      </c>
      <c r="J253" s="1" t="s">
        <v>13</v>
      </c>
      <c r="K253" s="1" t="s">
        <v>13</v>
      </c>
    </row>
    <row r="254" spans="1:11">
      <c r="A254" s="1" t="s">
        <v>13</v>
      </c>
      <c r="B254" s="16" t="s">
        <v>310</v>
      </c>
      <c r="C254" s="8">
        <v>200</v>
      </c>
      <c r="D254" s="8"/>
      <c r="E254" s="1" t="s">
        <v>13</v>
      </c>
      <c r="F254" s="5" t="s">
        <v>13</v>
      </c>
      <c r="G254" s="5" t="s">
        <v>13</v>
      </c>
      <c r="H254" s="1" t="s">
        <v>13</v>
      </c>
      <c r="I254" s="23" t="s">
        <v>13</v>
      </c>
      <c r="J254" s="1" t="s">
        <v>13</v>
      </c>
      <c r="K254" s="1" t="s">
        <v>13</v>
      </c>
    </row>
    <row r="255" spans="1:11">
      <c r="A255" s="1" t="s">
        <v>13</v>
      </c>
      <c r="B255" s="16" t="s">
        <v>311</v>
      </c>
      <c r="C255" s="8">
        <v>2500</v>
      </c>
      <c r="D255" s="8"/>
      <c r="E255" s="1" t="s">
        <v>13</v>
      </c>
      <c r="F255" s="5" t="s">
        <v>13</v>
      </c>
      <c r="G255" s="5" t="s">
        <v>13</v>
      </c>
      <c r="H255" s="1" t="s">
        <v>13</v>
      </c>
      <c r="I255" s="23" t="s">
        <v>13</v>
      </c>
      <c r="J255" s="1" t="s">
        <v>13</v>
      </c>
      <c r="K255" s="1" t="s">
        <v>13</v>
      </c>
    </row>
    <row r="256" spans="1:11">
      <c r="A256" s="1" t="s">
        <v>13</v>
      </c>
      <c r="B256" s="16" t="s">
        <v>312</v>
      </c>
      <c r="C256" s="8">
        <v>100</v>
      </c>
      <c r="D256" s="8"/>
      <c r="E256" s="1" t="s">
        <v>13</v>
      </c>
      <c r="F256" s="5" t="s">
        <v>13</v>
      </c>
      <c r="G256" s="5" t="s">
        <v>13</v>
      </c>
      <c r="H256" s="1" t="s">
        <v>13</v>
      </c>
      <c r="I256" s="23" t="s">
        <v>13</v>
      </c>
      <c r="J256" s="1" t="s">
        <v>13</v>
      </c>
      <c r="K256" s="1" t="s">
        <v>13</v>
      </c>
    </row>
    <row r="257" spans="1:11">
      <c r="A257" s="1" t="s">
        <v>13</v>
      </c>
      <c r="B257" s="15" t="s">
        <v>313</v>
      </c>
      <c r="C257" s="16" t="s">
        <v>13</v>
      </c>
      <c r="E257" s="1" t="s">
        <v>13</v>
      </c>
      <c r="F257" s="5" t="s">
        <v>13</v>
      </c>
      <c r="G257" s="5" t="s">
        <v>13</v>
      </c>
      <c r="H257" s="1" t="s">
        <v>13</v>
      </c>
      <c r="I257" s="23" t="s">
        <v>13</v>
      </c>
      <c r="J257" s="1" t="s">
        <v>13</v>
      </c>
      <c r="K257" s="1" t="s">
        <v>13</v>
      </c>
    </row>
    <row r="258" spans="1:11" ht="38.450000000000003">
      <c r="A258" s="1" t="s">
        <v>13</v>
      </c>
      <c r="B258" s="10" t="s">
        <v>314</v>
      </c>
      <c r="C258" s="11" t="s">
        <v>315</v>
      </c>
      <c r="D258" s="11"/>
      <c r="E258" s="1" t="s">
        <v>13</v>
      </c>
      <c r="F258" s="5" t="s">
        <v>13</v>
      </c>
      <c r="G258" s="5" t="s">
        <v>13</v>
      </c>
      <c r="H258" s="1" t="s">
        <v>13</v>
      </c>
      <c r="I258" s="23" t="s">
        <v>13</v>
      </c>
      <c r="J258" s="1" t="s">
        <v>13</v>
      </c>
      <c r="K258" s="1" t="s">
        <v>13</v>
      </c>
    </row>
    <row r="259" spans="1:11">
      <c r="A259" s="1" t="s">
        <v>13</v>
      </c>
      <c r="B259" s="16" t="s">
        <v>316</v>
      </c>
      <c r="C259" s="8">
        <v>250</v>
      </c>
      <c r="D259" s="8"/>
      <c r="E259" s="1" t="s">
        <v>13</v>
      </c>
      <c r="F259" s="5" t="s">
        <v>13</v>
      </c>
      <c r="G259" s="5" t="s">
        <v>13</v>
      </c>
      <c r="H259" s="1" t="s">
        <v>13</v>
      </c>
      <c r="I259" s="23" t="s">
        <v>13</v>
      </c>
      <c r="J259" s="1" t="s">
        <v>13</v>
      </c>
      <c r="K259" s="1" t="s">
        <v>13</v>
      </c>
    </row>
    <row r="260" spans="1:11">
      <c r="A260" s="1" t="s">
        <v>13</v>
      </c>
      <c r="B260" s="15" t="s">
        <v>317</v>
      </c>
      <c r="C260" s="16" t="s">
        <v>13</v>
      </c>
      <c r="E260" s="1" t="s">
        <v>13</v>
      </c>
      <c r="F260" s="5" t="s">
        <v>13</v>
      </c>
      <c r="G260" s="5" t="s">
        <v>13</v>
      </c>
      <c r="H260" s="1" t="s">
        <v>13</v>
      </c>
      <c r="I260" s="23" t="s">
        <v>13</v>
      </c>
      <c r="J260" s="1" t="s">
        <v>13</v>
      </c>
      <c r="K260" s="1" t="s">
        <v>13</v>
      </c>
    </row>
    <row r="261" spans="1:11">
      <c r="A261" s="1" t="s">
        <v>13</v>
      </c>
      <c r="B261" s="16" t="s">
        <v>314</v>
      </c>
      <c r="C261" s="16" t="s">
        <v>318</v>
      </c>
      <c r="E261" s="1" t="s">
        <v>13</v>
      </c>
      <c r="F261" s="5" t="s">
        <v>13</v>
      </c>
      <c r="G261" s="5" t="s">
        <v>13</v>
      </c>
      <c r="H261" s="1" t="s">
        <v>13</v>
      </c>
      <c r="I261" s="23" t="s">
        <v>13</v>
      </c>
      <c r="J261" s="1" t="s">
        <v>13</v>
      </c>
      <c r="K261" s="1" t="s">
        <v>13</v>
      </c>
    </row>
    <row r="262" spans="1:11">
      <c r="A262" s="1" t="s">
        <v>13</v>
      </c>
      <c r="B262" s="16" t="s">
        <v>319</v>
      </c>
      <c r="C262" s="8">
        <v>250</v>
      </c>
      <c r="D262" s="8"/>
      <c r="E262" s="1" t="s">
        <v>13</v>
      </c>
      <c r="F262" s="5" t="s">
        <v>13</v>
      </c>
      <c r="G262" s="5" t="s">
        <v>13</v>
      </c>
      <c r="H262" s="1" t="s">
        <v>13</v>
      </c>
      <c r="I262" s="23" t="s">
        <v>13</v>
      </c>
      <c r="J262" s="1" t="s">
        <v>13</v>
      </c>
      <c r="K262" s="1" t="s">
        <v>13</v>
      </c>
    </row>
    <row r="263" spans="1:11">
      <c r="A263" s="1" t="s">
        <v>13</v>
      </c>
      <c r="B263" s="16" t="s">
        <v>320</v>
      </c>
      <c r="C263" s="8">
        <v>300</v>
      </c>
      <c r="D263" s="8"/>
      <c r="E263" s="1" t="s">
        <v>13</v>
      </c>
      <c r="F263" s="5" t="s">
        <v>13</v>
      </c>
      <c r="G263" s="5" t="s">
        <v>13</v>
      </c>
      <c r="H263" s="1" t="s">
        <v>13</v>
      </c>
      <c r="I263" s="23" t="s">
        <v>13</v>
      </c>
      <c r="J263" s="1" t="s">
        <v>13</v>
      </c>
      <c r="K263" s="1" t="s">
        <v>13</v>
      </c>
    </row>
    <row r="264" spans="1:11">
      <c r="A264" s="1" t="s">
        <v>13</v>
      </c>
      <c r="B264" s="16" t="s">
        <v>321</v>
      </c>
      <c r="C264" s="8">
        <v>100</v>
      </c>
      <c r="D264" s="8"/>
      <c r="E264" s="1" t="s">
        <v>13</v>
      </c>
      <c r="F264" s="5" t="s">
        <v>13</v>
      </c>
      <c r="G264" s="5" t="s">
        <v>13</v>
      </c>
      <c r="H264" s="1" t="s">
        <v>13</v>
      </c>
      <c r="I264" s="23" t="s">
        <v>13</v>
      </c>
      <c r="J264" s="1" t="s">
        <v>13</v>
      </c>
      <c r="K264" s="1" t="s">
        <v>13</v>
      </c>
    </row>
    <row r="265" spans="1:11">
      <c r="A265" s="1" t="s">
        <v>13</v>
      </c>
      <c r="B265" s="15" t="s">
        <v>322</v>
      </c>
      <c r="C265" s="16" t="s">
        <v>13</v>
      </c>
      <c r="E265" s="1" t="s">
        <v>13</v>
      </c>
      <c r="F265" s="5" t="s">
        <v>13</v>
      </c>
      <c r="G265" s="5" t="s">
        <v>13</v>
      </c>
      <c r="H265" s="1" t="s">
        <v>13</v>
      </c>
      <c r="I265" s="23" t="s">
        <v>13</v>
      </c>
      <c r="J265" s="1" t="s">
        <v>13</v>
      </c>
      <c r="K265" s="1" t="s">
        <v>13</v>
      </c>
    </row>
    <row r="266" spans="1:11">
      <c r="A266" s="1" t="s">
        <v>13</v>
      </c>
      <c r="B266" s="16" t="s">
        <v>323</v>
      </c>
      <c r="C266" s="8">
        <v>150</v>
      </c>
      <c r="D266" s="8"/>
      <c r="E266" s="1" t="s">
        <v>13</v>
      </c>
      <c r="F266" s="5" t="s">
        <v>13</v>
      </c>
      <c r="G266" s="5" t="s">
        <v>13</v>
      </c>
      <c r="H266" s="1" t="s">
        <v>13</v>
      </c>
      <c r="I266" s="23" t="s">
        <v>13</v>
      </c>
      <c r="J266" s="1" t="s">
        <v>13</v>
      </c>
      <c r="K266" s="1" t="s">
        <v>13</v>
      </c>
    </row>
    <row r="267" spans="1:11">
      <c r="A267" s="1" t="s">
        <v>13</v>
      </c>
      <c r="B267" s="16" t="s">
        <v>324</v>
      </c>
      <c r="C267" s="8">
        <v>50</v>
      </c>
      <c r="D267" s="8"/>
      <c r="E267" s="1" t="s">
        <v>13</v>
      </c>
      <c r="F267" s="5" t="s">
        <v>13</v>
      </c>
      <c r="G267" s="5" t="s">
        <v>13</v>
      </c>
      <c r="H267" s="1" t="s">
        <v>13</v>
      </c>
      <c r="I267" s="23" t="s">
        <v>13</v>
      </c>
      <c r="J267" s="1" t="s">
        <v>13</v>
      </c>
      <c r="K267" s="1" t="s">
        <v>13</v>
      </c>
    </row>
    <row r="268" spans="1:11">
      <c r="A268" s="1" t="s">
        <v>13</v>
      </c>
      <c r="B268" s="16" t="s">
        <v>325</v>
      </c>
      <c r="C268" s="8">
        <v>500</v>
      </c>
      <c r="D268" s="8"/>
      <c r="E268" s="1" t="s">
        <v>13</v>
      </c>
      <c r="F268" s="5" t="s">
        <v>13</v>
      </c>
      <c r="G268" s="5" t="s">
        <v>13</v>
      </c>
      <c r="H268" s="1" t="s">
        <v>13</v>
      </c>
      <c r="I268" s="23" t="s">
        <v>13</v>
      </c>
      <c r="J268" s="1" t="s">
        <v>13</v>
      </c>
      <c r="K268" s="1" t="s">
        <v>13</v>
      </c>
    </row>
    <row r="269" spans="1:11">
      <c r="A269" s="1" t="s">
        <v>13</v>
      </c>
      <c r="B269" s="15" t="s">
        <v>326</v>
      </c>
      <c r="C269" s="16" t="s">
        <v>13</v>
      </c>
      <c r="E269" s="1" t="s">
        <v>13</v>
      </c>
      <c r="F269" s="5" t="s">
        <v>13</v>
      </c>
      <c r="G269" s="5" t="s">
        <v>13</v>
      </c>
      <c r="H269" s="1" t="s">
        <v>13</v>
      </c>
      <c r="I269" s="23" t="s">
        <v>13</v>
      </c>
      <c r="J269" s="1" t="s">
        <v>13</v>
      </c>
      <c r="K269" s="1" t="s">
        <v>13</v>
      </c>
    </row>
    <row r="270" spans="1:11">
      <c r="A270" s="1" t="s">
        <v>13</v>
      </c>
      <c r="B270" s="16" t="s">
        <v>327</v>
      </c>
      <c r="C270" s="8">
        <v>100</v>
      </c>
      <c r="D270" s="8"/>
      <c r="E270" s="1" t="s">
        <v>13</v>
      </c>
      <c r="F270" s="5" t="s">
        <v>13</v>
      </c>
      <c r="G270" s="5" t="s">
        <v>13</v>
      </c>
      <c r="H270" s="1" t="s">
        <v>13</v>
      </c>
      <c r="I270" s="23" t="s">
        <v>13</v>
      </c>
      <c r="J270" s="1" t="s">
        <v>13</v>
      </c>
      <c r="K270" s="1" t="s">
        <v>13</v>
      </c>
    </row>
    <row r="271" spans="1:11">
      <c r="A271" s="1" t="s">
        <v>13</v>
      </c>
      <c r="B271" s="16" t="s">
        <v>328</v>
      </c>
      <c r="C271" s="8">
        <v>100</v>
      </c>
      <c r="D271" s="8"/>
      <c r="E271" s="1" t="s">
        <v>13</v>
      </c>
      <c r="F271" s="5" t="s">
        <v>13</v>
      </c>
      <c r="G271" s="5" t="s">
        <v>13</v>
      </c>
      <c r="H271" s="1" t="s">
        <v>13</v>
      </c>
      <c r="I271" s="23" t="s">
        <v>13</v>
      </c>
      <c r="J271" s="1" t="s">
        <v>13</v>
      </c>
      <c r="K271" s="1" t="s">
        <v>13</v>
      </c>
    </row>
    <row r="272" spans="1:11">
      <c r="A272" s="1" t="s">
        <v>13</v>
      </c>
      <c r="B272" s="15" t="s">
        <v>329</v>
      </c>
      <c r="C272" s="16" t="s">
        <v>13</v>
      </c>
      <c r="E272" s="1" t="s">
        <v>13</v>
      </c>
      <c r="F272" s="5" t="s">
        <v>13</v>
      </c>
      <c r="G272" s="5" t="s">
        <v>13</v>
      </c>
      <c r="H272" s="1" t="s">
        <v>13</v>
      </c>
      <c r="I272" s="23" t="s">
        <v>13</v>
      </c>
      <c r="J272" s="1" t="s">
        <v>13</v>
      </c>
      <c r="K272" s="1" t="s">
        <v>13</v>
      </c>
    </row>
    <row r="273" spans="1:11">
      <c r="A273" s="1" t="s">
        <v>13</v>
      </c>
      <c r="B273" s="16" t="s">
        <v>330</v>
      </c>
      <c r="C273" s="16" t="s">
        <v>13</v>
      </c>
      <c r="E273" s="1" t="s">
        <v>13</v>
      </c>
      <c r="F273" s="5" t="s">
        <v>13</v>
      </c>
      <c r="G273" s="5" t="s">
        <v>13</v>
      </c>
      <c r="H273" s="1" t="s">
        <v>13</v>
      </c>
      <c r="I273" s="23" t="s">
        <v>13</v>
      </c>
      <c r="J273" s="1" t="s">
        <v>13</v>
      </c>
      <c r="K273" s="1" t="s">
        <v>13</v>
      </c>
    </row>
    <row r="274" spans="1:11" ht="38.450000000000003">
      <c r="A274" s="1" t="s">
        <v>13</v>
      </c>
      <c r="B274" s="16" t="s">
        <v>331</v>
      </c>
      <c r="C274" s="11" t="s">
        <v>332</v>
      </c>
      <c r="D274" s="11"/>
      <c r="E274" s="1" t="s">
        <v>13</v>
      </c>
      <c r="F274" s="5" t="s">
        <v>13</v>
      </c>
      <c r="G274" s="5" t="s">
        <v>13</v>
      </c>
      <c r="H274" s="1" t="s">
        <v>13</v>
      </c>
      <c r="I274" s="23" t="s">
        <v>13</v>
      </c>
      <c r="J274" s="1" t="s">
        <v>13</v>
      </c>
      <c r="K274" s="1" t="s">
        <v>13</v>
      </c>
    </row>
    <row r="275" spans="1:11" ht="38.450000000000003">
      <c r="A275" s="1" t="s">
        <v>13</v>
      </c>
      <c r="B275" s="16" t="s">
        <v>333</v>
      </c>
      <c r="C275" s="11" t="s">
        <v>334</v>
      </c>
      <c r="D275" s="11"/>
      <c r="E275" s="1" t="s">
        <v>13</v>
      </c>
      <c r="F275" s="5" t="s">
        <v>13</v>
      </c>
      <c r="G275" s="5" t="s">
        <v>13</v>
      </c>
      <c r="H275" s="1" t="s">
        <v>13</v>
      </c>
      <c r="I275" s="23" t="s">
        <v>13</v>
      </c>
      <c r="J275" s="1" t="s">
        <v>13</v>
      </c>
      <c r="K275" s="1" t="s">
        <v>13</v>
      </c>
    </row>
    <row r="276" spans="1:11">
      <c r="A276" s="1" t="s">
        <v>13</v>
      </c>
      <c r="B276" s="16" t="s">
        <v>335</v>
      </c>
      <c r="C276" s="16" t="s">
        <v>13</v>
      </c>
      <c r="E276" s="1" t="s">
        <v>13</v>
      </c>
      <c r="F276" s="5" t="s">
        <v>13</v>
      </c>
      <c r="G276" s="5" t="s">
        <v>13</v>
      </c>
      <c r="H276" s="1" t="s">
        <v>13</v>
      </c>
      <c r="I276" s="23" t="s">
        <v>13</v>
      </c>
      <c r="J276" s="1" t="s">
        <v>13</v>
      </c>
      <c r="K276" s="1" t="s">
        <v>13</v>
      </c>
    </row>
    <row r="277" spans="1:11">
      <c r="A277" s="1" t="s">
        <v>13</v>
      </c>
      <c r="B277" s="16" t="s">
        <v>331</v>
      </c>
      <c r="C277" s="16" t="s">
        <v>336</v>
      </c>
      <c r="E277" s="1" t="s">
        <v>13</v>
      </c>
      <c r="F277" s="5" t="s">
        <v>13</v>
      </c>
      <c r="G277" s="5" t="s">
        <v>13</v>
      </c>
      <c r="H277" s="1" t="s">
        <v>13</v>
      </c>
      <c r="I277" s="23" t="s">
        <v>13</v>
      </c>
      <c r="J277" s="1" t="s">
        <v>13</v>
      </c>
      <c r="K277" s="1" t="s">
        <v>13</v>
      </c>
    </row>
    <row r="278" spans="1:11">
      <c r="A278" s="1" t="s">
        <v>13</v>
      </c>
      <c r="B278" s="16" t="s">
        <v>333</v>
      </c>
      <c r="C278" s="16" t="s">
        <v>337</v>
      </c>
      <c r="E278" s="1" t="s">
        <v>13</v>
      </c>
      <c r="F278" s="5" t="s">
        <v>13</v>
      </c>
      <c r="G278" s="5" t="s">
        <v>13</v>
      </c>
      <c r="H278" s="1" t="s">
        <v>13</v>
      </c>
      <c r="I278" s="23" t="s">
        <v>13</v>
      </c>
      <c r="J278" s="1" t="s">
        <v>13</v>
      </c>
      <c r="K278" s="1" t="s">
        <v>13</v>
      </c>
    </row>
    <row r="279" spans="1:11">
      <c r="A279" s="1" t="s">
        <v>13</v>
      </c>
      <c r="B279" s="16" t="s">
        <v>338</v>
      </c>
      <c r="C279" s="16" t="s">
        <v>13</v>
      </c>
      <c r="E279" s="1" t="s">
        <v>13</v>
      </c>
      <c r="F279" s="5" t="s">
        <v>13</v>
      </c>
      <c r="G279" s="5" t="s">
        <v>13</v>
      </c>
      <c r="H279" s="1" t="s">
        <v>13</v>
      </c>
      <c r="I279" s="23" t="s">
        <v>13</v>
      </c>
      <c r="J279" s="1" t="s">
        <v>13</v>
      </c>
      <c r="K279" s="1" t="s">
        <v>13</v>
      </c>
    </row>
    <row r="280" spans="1:11">
      <c r="A280" s="1" t="s">
        <v>13</v>
      </c>
      <c r="B280" s="16" t="s">
        <v>339</v>
      </c>
      <c r="C280" s="8">
        <v>250</v>
      </c>
      <c r="D280" s="8"/>
      <c r="E280" s="1" t="s">
        <v>13</v>
      </c>
      <c r="F280" s="5" t="s">
        <v>13</v>
      </c>
      <c r="G280" s="5" t="s">
        <v>13</v>
      </c>
      <c r="H280" s="1" t="s">
        <v>13</v>
      </c>
      <c r="I280" s="23" t="s">
        <v>13</v>
      </c>
      <c r="J280" s="1" t="s">
        <v>13</v>
      </c>
      <c r="K280" s="1" t="s">
        <v>13</v>
      </c>
    </row>
    <row r="281" spans="1:11">
      <c r="A281" s="1" t="s">
        <v>13</v>
      </c>
      <c r="B281" s="16" t="s">
        <v>340</v>
      </c>
      <c r="C281" s="8">
        <v>350</v>
      </c>
      <c r="D281" s="8"/>
      <c r="E281" s="1" t="s">
        <v>13</v>
      </c>
      <c r="F281" s="5" t="s">
        <v>13</v>
      </c>
      <c r="G281" s="5" t="s">
        <v>13</v>
      </c>
      <c r="H281" s="1" t="s">
        <v>13</v>
      </c>
      <c r="I281" s="23" t="s">
        <v>13</v>
      </c>
      <c r="J281" s="1" t="s">
        <v>13</v>
      </c>
      <c r="K281" s="1" t="s">
        <v>13</v>
      </c>
    </row>
    <row r="282" spans="1:11">
      <c r="A282" s="1" t="s">
        <v>13</v>
      </c>
      <c r="B282" s="16" t="s">
        <v>341</v>
      </c>
      <c r="C282" s="8">
        <v>150</v>
      </c>
      <c r="D282" s="8"/>
      <c r="E282" s="1" t="s">
        <v>13</v>
      </c>
      <c r="F282" s="5" t="s">
        <v>13</v>
      </c>
      <c r="G282" s="5" t="s">
        <v>13</v>
      </c>
      <c r="H282" s="1" t="s">
        <v>13</v>
      </c>
      <c r="I282" s="23" t="s">
        <v>13</v>
      </c>
      <c r="J282" s="1" t="s">
        <v>13</v>
      </c>
      <c r="K282" s="1" t="s">
        <v>13</v>
      </c>
    </row>
    <row r="283" spans="1:11">
      <c r="A283" s="1" t="s">
        <v>13</v>
      </c>
      <c r="B283" s="16" t="s">
        <v>342</v>
      </c>
      <c r="C283" s="8">
        <v>150</v>
      </c>
      <c r="D283" s="8"/>
      <c r="E283" s="1" t="s">
        <v>13</v>
      </c>
      <c r="F283" s="5" t="s">
        <v>13</v>
      </c>
      <c r="G283" s="5" t="s">
        <v>13</v>
      </c>
      <c r="H283" s="1" t="s">
        <v>13</v>
      </c>
      <c r="I283" s="23" t="s">
        <v>13</v>
      </c>
      <c r="J283" s="1" t="s">
        <v>13</v>
      </c>
      <c r="K283" s="1" t="s">
        <v>13</v>
      </c>
    </row>
    <row r="284" spans="1:11">
      <c r="A284" s="1" t="s">
        <v>13</v>
      </c>
      <c r="B284" s="16" t="s">
        <v>343</v>
      </c>
      <c r="C284" s="8">
        <v>100</v>
      </c>
      <c r="D284" s="8"/>
      <c r="E284" s="1" t="s">
        <v>13</v>
      </c>
      <c r="F284" s="5" t="s">
        <v>13</v>
      </c>
      <c r="G284" s="5" t="s">
        <v>13</v>
      </c>
      <c r="H284" s="1" t="s">
        <v>13</v>
      </c>
      <c r="I284" s="23" t="s">
        <v>13</v>
      </c>
      <c r="J284" s="1" t="s">
        <v>13</v>
      </c>
      <c r="K284" s="1" t="s">
        <v>13</v>
      </c>
    </row>
    <row r="285" spans="1:11">
      <c r="B285" s="16" t="s">
        <v>344</v>
      </c>
      <c r="C285" s="8">
        <v>150</v>
      </c>
      <c r="D285" s="8"/>
      <c r="E285" s="1" t="s">
        <v>13</v>
      </c>
      <c r="F285" s="5" t="s">
        <v>13</v>
      </c>
      <c r="G285" s="5" t="s">
        <v>13</v>
      </c>
      <c r="H285" s="1" t="s">
        <v>13</v>
      </c>
      <c r="I285" s="23" t="s">
        <v>13</v>
      </c>
      <c r="J285" s="1" t="s">
        <v>13</v>
      </c>
      <c r="K285" s="1" t="s">
        <v>13</v>
      </c>
    </row>
    <row r="286" spans="1:11">
      <c r="A286" s="1" t="s">
        <v>13</v>
      </c>
      <c r="B286" s="16"/>
      <c r="C286" s="10"/>
      <c r="D286" s="10"/>
    </row>
    <row r="287" spans="1:11">
      <c r="B287" s="15" t="s">
        <v>345</v>
      </c>
      <c r="C287" s="10"/>
      <c r="D287" s="10"/>
    </row>
    <row r="288" spans="1:11">
      <c r="A288" s="1" t="s">
        <v>13</v>
      </c>
      <c r="B288" s="16" t="s">
        <v>346</v>
      </c>
      <c r="C288" s="8">
        <v>926</v>
      </c>
      <c r="D288" s="8"/>
    </row>
    <row r="289" spans="1:9">
      <c r="B289" s="16" t="s">
        <v>347</v>
      </c>
      <c r="C289" s="8">
        <v>1155</v>
      </c>
      <c r="D289" s="8"/>
    </row>
    <row r="290" spans="1:9">
      <c r="A290" s="2"/>
      <c r="B290" s="16" t="s">
        <v>348</v>
      </c>
      <c r="C290" s="8">
        <v>1680</v>
      </c>
      <c r="D290" s="8"/>
    </row>
    <row r="291" spans="1:9">
      <c r="B291" s="16" t="s">
        <v>349</v>
      </c>
      <c r="C291" s="8">
        <v>521</v>
      </c>
      <c r="D291" s="8"/>
    </row>
    <row r="292" spans="1:9">
      <c r="A292" s="1" t="s">
        <v>13</v>
      </c>
      <c r="B292" s="16" t="s">
        <v>350</v>
      </c>
      <c r="C292" s="8">
        <v>579</v>
      </c>
      <c r="D292" s="8"/>
    </row>
    <row r="293" spans="1:9">
      <c r="A293" s="1" t="s">
        <v>13</v>
      </c>
      <c r="B293" s="16" t="s">
        <v>351</v>
      </c>
      <c r="C293" s="8">
        <v>2940</v>
      </c>
      <c r="D293" s="8"/>
    </row>
    <row r="294" spans="1:9">
      <c r="A294" s="1" t="s">
        <v>13</v>
      </c>
      <c r="B294" s="16" t="s">
        <v>352</v>
      </c>
      <c r="C294" s="10" t="s">
        <v>353</v>
      </c>
      <c r="D294" s="10"/>
    </row>
    <row r="295" spans="1:9">
      <c r="A295" s="1" t="s">
        <v>13</v>
      </c>
      <c r="B295" s="16" t="s">
        <v>354</v>
      </c>
      <c r="C295" s="8">
        <v>300</v>
      </c>
      <c r="D295" s="8"/>
    </row>
    <row r="296" spans="1:9">
      <c r="A296" s="1" t="s">
        <v>13</v>
      </c>
      <c r="B296" s="16" t="s">
        <v>355</v>
      </c>
      <c r="C296" s="8">
        <v>300</v>
      </c>
      <c r="D296" s="8"/>
    </row>
    <row r="297" spans="1:9" ht="38.450000000000003">
      <c r="B297" s="11" t="s">
        <v>356</v>
      </c>
      <c r="C297" s="10"/>
      <c r="D297" s="10"/>
    </row>
    <row r="298" spans="1:9">
      <c r="A298" s="2" t="s">
        <v>289</v>
      </c>
      <c r="B298" s="11"/>
      <c r="C298" s="10"/>
      <c r="D298" s="10"/>
    </row>
    <row r="299" spans="1:9">
      <c r="A299" s="2"/>
      <c r="B299" s="13" t="s">
        <v>357</v>
      </c>
      <c r="C299" s="10"/>
      <c r="D299" s="10"/>
    </row>
    <row r="300" spans="1:9" ht="124.5" customHeight="1">
      <c r="A300" s="1" t="s">
        <v>13</v>
      </c>
      <c r="B300" s="13" t="s">
        <v>358</v>
      </c>
      <c r="C300" s="10"/>
      <c r="D300" s="10"/>
    </row>
    <row r="301" spans="1:9" ht="76.900000000000006">
      <c r="B301" s="14" t="s">
        <v>359</v>
      </c>
      <c r="C301" s="8">
        <v>10</v>
      </c>
      <c r="D301" s="8"/>
      <c r="E301" s="18" t="s">
        <v>360</v>
      </c>
      <c r="I301" s="24">
        <v>11590</v>
      </c>
    </row>
    <row r="302" spans="1:9" ht="38.450000000000003">
      <c r="B302" s="11" t="s">
        <v>361</v>
      </c>
      <c r="C302" s="14" t="s">
        <v>362</v>
      </c>
      <c r="D302" s="14"/>
    </row>
    <row r="303" spans="1:9">
      <c r="B303" s="11" t="s">
        <v>363</v>
      </c>
      <c r="C303" s="8">
        <v>10</v>
      </c>
      <c r="D303" s="8"/>
    </row>
    <row r="304" spans="1:9" ht="96">
      <c r="B304" s="14" t="s">
        <v>364</v>
      </c>
      <c r="C304" s="8">
        <v>10</v>
      </c>
      <c r="D304" s="8"/>
      <c r="E304" s="18" t="s">
        <v>365</v>
      </c>
      <c r="I304" s="24">
        <v>610</v>
      </c>
    </row>
    <row r="305" spans="2:9">
      <c r="B305" s="11" t="s">
        <v>366</v>
      </c>
      <c r="C305" s="8">
        <v>10</v>
      </c>
      <c r="D305" s="8"/>
    </row>
    <row r="306" spans="2:9">
      <c r="B306" s="13" t="s">
        <v>367</v>
      </c>
      <c r="C306" s="10"/>
      <c r="D306" s="10"/>
      <c r="I306" s="24">
        <v>1855</v>
      </c>
    </row>
    <row r="307" spans="2:9">
      <c r="B307" s="11" t="s">
        <v>368</v>
      </c>
      <c r="C307" s="10" t="s">
        <v>369</v>
      </c>
      <c r="D307" s="10"/>
    </row>
    <row r="308" spans="2:9">
      <c r="B308" s="11"/>
      <c r="C308" s="10" t="s">
        <v>370</v>
      </c>
      <c r="D308" s="10"/>
    </row>
    <row r="309" spans="2:9">
      <c r="B309" s="11"/>
      <c r="C309" s="10" t="s">
        <v>371</v>
      </c>
      <c r="D309" s="10"/>
    </row>
    <row r="310" spans="2:9">
      <c r="B310" s="11" t="s">
        <v>372</v>
      </c>
      <c r="C310" s="10" t="s">
        <v>373</v>
      </c>
      <c r="D310" s="10"/>
    </row>
    <row r="311" spans="2:9">
      <c r="B311" s="13" t="s">
        <v>374</v>
      </c>
      <c r="C311" s="10"/>
      <c r="D311" s="10"/>
    </row>
    <row r="312" spans="2:9">
      <c r="B312" s="11" t="s">
        <v>375</v>
      </c>
      <c r="C312" s="10" t="s">
        <v>376</v>
      </c>
      <c r="D312" s="10"/>
      <c r="I312" s="24">
        <v>3510</v>
      </c>
    </row>
    <row r="313" spans="2:9">
      <c r="B313" s="11" t="s">
        <v>377</v>
      </c>
      <c r="C313" s="10" t="s">
        <v>378</v>
      </c>
      <c r="D313" s="10"/>
      <c r="I313" s="24">
        <v>1925</v>
      </c>
    </row>
    <row r="314" spans="2:9" ht="76.900000000000006">
      <c r="B314" s="12" t="s">
        <v>379</v>
      </c>
      <c r="C314" s="10"/>
      <c r="D314" s="10"/>
      <c r="E314" s="18" t="s">
        <v>380</v>
      </c>
      <c r="I314" s="24">
        <v>221374</v>
      </c>
    </row>
    <row r="315" spans="2:9">
      <c r="B315" s="11" t="s">
        <v>381</v>
      </c>
      <c r="C315" s="8">
        <v>5</v>
      </c>
      <c r="D315" s="8"/>
    </row>
    <row r="316" spans="2:9">
      <c r="B316" s="11" t="s">
        <v>382</v>
      </c>
      <c r="C316" s="10" t="s">
        <v>383</v>
      </c>
      <c r="D316" s="10"/>
    </row>
    <row r="317" spans="2:9">
      <c r="B317" s="11" t="s">
        <v>384</v>
      </c>
      <c r="C317" s="10" t="s">
        <v>385</v>
      </c>
      <c r="D317" s="10"/>
    </row>
    <row r="318" spans="2:9">
      <c r="B318" s="11" t="s">
        <v>386</v>
      </c>
      <c r="C318" s="10" t="s">
        <v>387</v>
      </c>
      <c r="D318" s="10"/>
    </row>
    <row r="319" spans="2:9">
      <c r="B319" s="13" t="s">
        <v>388</v>
      </c>
      <c r="C319" s="10"/>
      <c r="D319" s="10"/>
    </row>
    <row r="320" spans="2:9">
      <c r="B320" s="11" t="s">
        <v>389</v>
      </c>
      <c r="C320" s="10" t="s">
        <v>390</v>
      </c>
      <c r="D320" s="10"/>
    </row>
    <row r="321" spans="1:9">
      <c r="B321" s="11" t="s">
        <v>391</v>
      </c>
      <c r="C321" s="10"/>
      <c r="D321" s="10"/>
      <c r="I321" s="24">
        <v>12240</v>
      </c>
    </row>
    <row r="322" spans="1:9">
      <c r="B322" s="11" t="s">
        <v>392</v>
      </c>
      <c r="C322" s="10" t="s">
        <v>393</v>
      </c>
      <c r="D322" s="10"/>
      <c r="I322" s="24">
        <v>22575</v>
      </c>
    </row>
    <row r="323" spans="1:9">
      <c r="B323" s="13" t="s">
        <v>394</v>
      </c>
      <c r="C323" s="10"/>
      <c r="D323" s="10"/>
    </row>
    <row r="324" spans="1:9">
      <c r="B324" s="11" t="s">
        <v>395</v>
      </c>
      <c r="C324" s="8">
        <v>78</v>
      </c>
      <c r="D324" s="8"/>
    </row>
    <row r="325" spans="1:9">
      <c r="B325" s="11" t="s">
        <v>396</v>
      </c>
      <c r="C325" s="8">
        <v>84</v>
      </c>
      <c r="D325" s="8"/>
    </row>
    <row r="326" spans="1:9">
      <c r="B326" s="11" t="s">
        <v>397</v>
      </c>
      <c r="C326" s="8">
        <v>18</v>
      </c>
      <c r="D326" s="8"/>
    </row>
    <row r="327" spans="1:9">
      <c r="A327" s="15" t="s">
        <v>398</v>
      </c>
      <c r="B327" s="11"/>
      <c r="C327" s="10"/>
      <c r="D327" s="10"/>
    </row>
    <row r="328" spans="1:9" ht="96">
      <c r="A328" s="1" t="s">
        <v>13</v>
      </c>
      <c r="B328" s="12" t="s">
        <v>399</v>
      </c>
      <c r="C328" s="14" t="s">
        <v>400</v>
      </c>
      <c r="D328" s="14"/>
      <c r="E328" s="20" t="s">
        <v>401</v>
      </c>
      <c r="I328" s="24">
        <v>14448</v>
      </c>
    </row>
    <row r="329" spans="1:9">
      <c r="A329" s="1" t="s">
        <v>13</v>
      </c>
      <c r="B329" s="12" t="s">
        <v>402</v>
      </c>
      <c r="C329" s="10"/>
      <c r="D329" s="10"/>
      <c r="E329" s="6"/>
    </row>
    <row r="330" spans="1:9">
      <c r="A330" s="1" t="s">
        <v>13</v>
      </c>
      <c r="B330" s="11" t="s">
        <v>403</v>
      </c>
      <c r="C330" s="14" t="s">
        <v>404</v>
      </c>
      <c r="D330" s="14"/>
    </row>
    <row r="331" spans="1:9">
      <c r="A331" s="2"/>
      <c r="B331" s="11"/>
      <c r="C331" s="10" t="s">
        <v>405</v>
      </c>
      <c r="D331" s="10"/>
    </row>
    <row r="332" spans="1:9">
      <c r="A332" s="1" t="s">
        <v>13</v>
      </c>
      <c r="B332" s="11" t="s">
        <v>406</v>
      </c>
      <c r="C332" s="10" t="s">
        <v>407</v>
      </c>
      <c r="D332" s="10"/>
    </row>
    <row r="333" spans="1:9">
      <c r="A333" s="1" t="s">
        <v>13</v>
      </c>
      <c r="B333" s="11"/>
      <c r="C333" s="10" t="s">
        <v>405</v>
      </c>
      <c r="D333" s="10"/>
    </row>
    <row r="334" spans="1:9">
      <c r="A334" s="1" t="s">
        <v>13</v>
      </c>
      <c r="B334" s="11" t="s">
        <v>408</v>
      </c>
      <c r="C334" s="10" t="s">
        <v>409</v>
      </c>
      <c r="D334" s="10"/>
    </row>
    <row r="335" spans="1:9">
      <c r="A335" s="1" t="s">
        <v>13</v>
      </c>
      <c r="B335" s="13" t="s">
        <v>410</v>
      </c>
      <c r="C335" s="10"/>
      <c r="D335" s="10"/>
      <c r="I335" s="24">
        <v>6110</v>
      </c>
    </row>
    <row r="336" spans="1:9">
      <c r="A336" s="1" t="s">
        <v>13</v>
      </c>
      <c r="B336" s="11" t="s">
        <v>411</v>
      </c>
      <c r="C336" s="10" t="s">
        <v>409</v>
      </c>
      <c r="D336" s="10"/>
    </row>
    <row r="337" spans="1:5">
      <c r="A337" s="1" t="s">
        <v>13</v>
      </c>
      <c r="B337" s="11"/>
      <c r="C337" s="10" t="s">
        <v>412</v>
      </c>
      <c r="D337" s="10"/>
    </row>
    <row r="338" spans="1:5">
      <c r="A338" s="1" t="s">
        <v>13</v>
      </c>
      <c r="B338" s="11" t="s">
        <v>413</v>
      </c>
      <c r="C338" s="10" t="s">
        <v>414</v>
      </c>
      <c r="D338" s="10"/>
    </row>
    <row r="339" spans="1:5">
      <c r="A339" s="1" t="s">
        <v>13</v>
      </c>
      <c r="B339" s="11"/>
      <c r="C339" s="10" t="s">
        <v>415</v>
      </c>
      <c r="D339" s="10"/>
    </row>
    <row r="340" spans="1:5">
      <c r="A340" s="1" t="s">
        <v>13</v>
      </c>
      <c r="B340" s="11" t="s">
        <v>416</v>
      </c>
      <c r="C340" s="10" t="s">
        <v>417</v>
      </c>
      <c r="D340" s="10"/>
    </row>
    <row r="341" spans="1:5">
      <c r="A341" s="1" t="s">
        <v>13</v>
      </c>
      <c r="B341" s="11"/>
      <c r="C341" s="10" t="s">
        <v>418</v>
      </c>
      <c r="D341" s="10"/>
    </row>
    <row r="342" spans="1:5">
      <c r="B342" s="11" t="s">
        <v>419</v>
      </c>
      <c r="C342" s="8">
        <v>50</v>
      </c>
      <c r="D342" s="8"/>
    </row>
    <row r="343" spans="1:5">
      <c r="B343" s="11" t="s">
        <v>420</v>
      </c>
      <c r="C343" s="8">
        <v>75</v>
      </c>
      <c r="D343" s="8"/>
    </row>
    <row r="344" spans="1:5">
      <c r="B344" s="11" t="s">
        <v>421</v>
      </c>
      <c r="C344" s="8">
        <v>50</v>
      </c>
      <c r="D344" s="8"/>
    </row>
    <row r="345" spans="1:5">
      <c r="B345" s="13" t="s">
        <v>422</v>
      </c>
      <c r="C345" s="10" t="s">
        <v>66</v>
      </c>
      <c r="D345" s="10"/>
    </row>
    <row r="346" spans="1:5">
      <c r="B346" s="13" t="s">
        <v>423</v>
      </c>
      <c r="C346" s="10" t="s">
        <v>424</v>
      </c>
      <c r="D346" s="10"/>
    </row>
    <row r="347" spans="1:5">
      <c r="B347" s="13"/>
      <c r="C347" s="10" t="s">
        <v>425</v>
      </c>
      <c r="D347" s="10"/>
    </row>
    <row r="348" spans="1:5">
      <c r="B348" s="13" t="s">
        <v>426</v>
      </c>
      <c r="C348" s="10" t="s">
        <v>427</v>
      </c>
      <c r="D348" s="10"/>
      <c r="E348" s="6"/>
    </row>
    <row r="349" spans="1:5">
      <c r="B349" s="13" t="s">
        <v>428</v>
      </c>
      <c r="C349" s="10" t="s">
        <v>66</v>
      </c>
      <c r="D349" s="10"/>
    </row>
    <row r="350" spans="1:5" ht="172.9">
      <c r="B350" s="13" t="s">
        <v>429</v>
      </c>
      <c r="C350" s="10" t="s">
        <v>430</v>
      </c>
      <c r="D350" s="10"/>
      <c r="E350" s="6" t="s">
        <v>431</v>
      </c>
    </row>
    <row r="351" spans="1:5">
      <c r="B351" s="13"/>
      <c r="C351" s="10" t="s">
        <v>432</v>
      </c>
      <c r="D351" s="10"/>
    </row>
    <row r="352" spans="1:5">
      <c r="B352" s="13" t="s">
        <v>433</v>
      </c>
      <c r="C352" s="10" t="s">
        <v>434</v>
      </c>
      <c r="D352" s="10"/>
    </row>
    <row r="353" spans="1:11">
      <c r="B353" s="13"/>
      <c r="C353" s="10" t="s">
        <v>435</v>
      </c>
      <c r="D353" s="10"/>
    </row>
    <row r="354" spans="1:11">
      <c r="B354" s="13" t="s">
        <v>436</v>
      </c>
      <c r="C354" s="8">
        <v>60</v>
      </c>
      <c r="D354" s="8"/>
      <c r="E354" s="1" t="s">
        <v>437</v>
      </c>
    </row>
    <row r="355" spans="1:11">
      <c r="B355" s="13" t="s">
        <v>438</v>
      </c>
      <c r="C355" s="10" t="s">
        <v>439</v>
      </c>
      <c r="D355" s="10"/>
    </row>
    <row r="356" spans="1:11">
      <c r="B356" s="13"/>
      <c r="C356" s="10" t="s">
        <v>440</v>
      </c>
      <c r="D356" s="10"/>
    </row>
    <row r="357" spans="1:11">
      <c r="B357" s="13" t="s">
        <v>441</v>
      </c>
      <c r="C357" s="10" t="s">
        <v>439</v>
      </c>
      <c r="D357" s="10"/>
    </row>
    <row r="358" spans="1:11">
      <c r="B358" s="13"/>
      <c r="C358" s="10" t="s">
        <v>440</v>
      </c>
      <c r="D358" s="10"/>
    </row>
    <row r="359" spans="1:11">
      <c r="A359" s="2" t="s">
        <v>442</v>
      </c>
      <c r="B359" s="13"/>
      <c r="C359" s="10"/>
      <c r="D359" s="10"/>
    </row>
    <row r="360" spans="1:11">
      <c r="A360" s="1" t="s">
        <v>13</v>
      </c>
      <c r="B360" s="15" t="s">
        <v>443</v>
      </c>
      <c r="C360" s="16" t="s">
        <v>13</v>
      </c>
      <c r="E360" s="1" t="s">
        <v>13</v>
      </c>
      <c r="F360" s="5" t="s">
        <v>13</v>
      </c>
      <c r="G360" s="5" t="s">
        <v>13</v>
      </c>
      <c r="H360" s="1" t="s">
        <v>13</v>
      </c>
      <c r="I360" s="23" t="s">
        <v>13</v>
      </c>
      <c r="J360" s="1" t="s">
        <v>13</v>
      </c>
      <c r="K360" s="1" t="s">
        <v>13</v>
      </c>
    </row>
    <row r="361" spans="1:11">
      <c r="B361" s="16"/>
    </row>
    <row r="362" spans="1:11" ht="38.450000000000003">
      <c r="A362" s="1" t="s">
        <v>13</v>
      </c>
      <c r="B362" s="11" t="s">
        <v>444</v>
      </c>
      <c r="C362" s="16" t="s">
        <v>13</v>
      </c>
      <c r="E362" s="1" t="s">
        <v>13</v>
      </c>
      <c r="F362" s="5" t="s">
        <v>13</v>
      </c>
      <c r="G362" s="5" t="s">
        <v>13</v>
      </c>
      <c r="H362" s="1" t="s">
        <v>13</v>
      </c>
      <c r="I362" s="23" t="s">
        <v>13</v>
      </c>
      <c r="J362" s="1" t="s">
        <v>13</v>
      </c>
      <c r="K362" s="1" t="s">
        <v>13</v>
      </c>
    </row>
    <row r="363" spans="1:11">
      <c r="A363" s="2" t="s">
        <v>47</v>
      </c>
      <c r="B363" s="11"/>
    </row>
    <row r="364" spans="1:11">
      <c r="A364" s="1" t="s">
        <v>13</v>
      </c>
      <c r="B364" s="15" t="s">
        <v>445</v>
      </c>
      <c r="E364" s="1" t="s">
        <v>13</v>
      </c>
      <c r="F364" s="5" t="s">
        <v>13</v>
      </c>
      <c r="G364" s="5" t="s">
        <v>13</v>
      </c>
      <c r="H364" s="1" t="s">
        <v>13</v>
      </c>
      <c r="I364" s="23" t="s">
        <v>13</v>
      </c>
      <c r="J364" s="1" t="s">
        <v>13</v>
      </c>
      <c r="K364" s="1" t="s">
        <v>13</v>
      </c>
    </row>
    <row r="365" spans="1:11">
      <c r="A365" s="1" t="s">
        <v>13</v>
      </c>
      <c r="B365" s="16"/>
    </row>
    <row r="366" spans="1:11">
      <c r="A366" s="1" t="s">
        <v>13</v>
      </c>
      <c r="B366" s="16" t="s">
        <v>446</v>
      </c>
      <c r="C366" s="16" t="s">
        <v>66</v>
      </c>
      <c r="E366" s="1" t="s">
        <v>13</v>
      </c>
      <c r="F366" s="5" t="s">
        <v>13</v>
      </c>
      <c r="G366" s="5" t="s">
        <v>13</v>
      </c>
      <c r="H366" s="1" t="s">
        <v>13</v>
      </c>
      <c r="I366" s="23" t="s">
        <v>13</v>
      </c>
      <c r="J366" s="1" t="s">
        <v>13</v>
      </c>
      <c r="K366" s="1" t="s">
        <v>13</v>
      </c>
    </row>
    <row r="367" spans="1:11">
      <c r="A367" s="1" t="s">
        <v>13</v>
      </c>
      <c r="B367" s="16" t="s">
        <v>447</v>
      </c>
      <c r="C367" s="16" t="s">
        <v>13</v>
      </c>
      <c r="E367" s="1" t="s">
        <v>13</v>
      </c>
      <c r="F367" s="5" t="s">
        <v>13</v>
      </c>
      <c r="G367" s="5" t="s">
        <v>13</v>
      </c>
      <c r="H367" s="1" t="s">
        <v>13</v>
      </c>
      <c r="I367" s="24">
        <v>73235</v>
      </c>
      <c r="J367" s="1" t="s">
        <v>13</v>
      </c>
      <c r="K367" s="1" t="s">
        <v>13</v>
      </c>
    </row>
    <row r="368" spans="1:11">
      <c r="A368" s="1" t="s">
        <v>13</v>
      </c>
      <c r="B368" s="16" t="s">
        <v>448</v>
      </c>
      <c r="C368" s="8">
        <v>6</v>
      </c>
      <c r="D368" s="8"/>
      <c r="E368" s="1" t="s">
        <v>13</v>
      </c>
      <c r="F368" s="5" t="s">
        <v>13</v>
      </c>
      <c r="G368" s="5" t="s">
        <v>13</v>
      </c>
      <c r="H368" s="1" t="s">
        <v>13</v>
      </c>
      <c r="I368" s="23" t="s">
        <v>13</v>
      </c>
      <c r="J368" s="1" t="s">
        <v>13</v>
      </c>
      <c r="K368" s="1" t="s">
        <v>13</v>
      </c>
    </row>
    <row r="369" spans="1:11">
      <c r="A369" s="1" t="s">
        <v>13</v>
      </c>
      <c r="B369" s="16" t="s">
        <v>449</v>
      </c>
      <c r="C369" s="8">
        <v>5</v>
      </c>
      <c r="D369" s="8"/>
      <c r="E369" s="1" t="s">
        <v>13</v>
      </c>
      <c r="F369" s="5" t="s">
        <v>13</v>
      </c>
      <c r="G369" s="5" t="s">
        <v>13</v>
      </c>
      <c r="H369" s="1" t="s">
        <v>13</v>
      </c>
      <c r="I369" s="23" t="s">
        <v>13</v>
      </c>
      <c r="J369" s="1" t="s">
        <v>13</v>
      </c>
      <c r="K369" s="1" t="s">
        <v>13</v>
      </c>
    </row>
    <row r="370" spans="1:11">
      <c r="A370" s="1" t="s">
        <v>13</v>
      </c>
      <c r="B370" s="16" t="s">
        <v>450</v>
      </c>
      <c r="C370" s="8">
        <v>3</v>
      </c>
      <c r="D370" s="8"/>
      <c r="E370" s="1" t="s">
        <v>13</v>
      </c>
      <c r="F370" s="5" t="s">
        <v>13</v>
      </c>
      <c r="G370" s="5" t="s">
        <v>13</v>
      </c>
      <c r="H370" s="1" t="s">
        <v>13</v>
      </c>
      <c r="I370" s="23" t="s">
        <v>13</v>
      </c>
      <c r="J370" s="1" t="s">
        <v>13</v>
      </c>
      <c r="K370" s="1" t="s">
        <v>13</v>
      </c>
    </row>
    <row r="371" spans="1:11">
      <c r="A371" s="1" t="s">
        <v>13</v>
      </c>
      <c r="B371" s="16" t="s">
        <v>451</v>
      </c>
      <c r="C371" s="8">
        <v>5</v>
      </c>
      <c r="D371" s="8"/>
      <c r="E371" s="1" t="s">
        <v>13</v>
      </c>
      <c r="F371" s="5" t="s">
        <v>13</v>
      </c>
      <c r="G371" s="5" t="s">
        <v>13</v>
      </c>
      <c r="H371" s="1" t="s">
        <v>13</v>
      </c>
      <c r="I371" s="23" t="s">
        <v>13</v>
      </c>
      <c r="J371" s="1" t="s">
        <v>13</v>
      </c>
      <c r="K371" s="1" t="s">
        <v>13</v>
      </c>
    </row>
    <row r="372" spans="1:11" ht="96">
      <c r="A372" s="1" t="s">
        <v>13</v>
      </c>
      <c r="B372" s="11" t="s">
        <v>452</v>
      </c>
      <c r="G372" s="5" t="s">
        <v>13</v>
      </c>
      <c r="H372" s="1" t="s">
        <v>13</v>
      </c>
      <c r="I372" s="23" t="s">
        <v>13</v>
      </c>
      <c r="J372" s="1" t="s">
        <v>13</v>
      </c>
      <c r="K372" s="1" t="s">
        <v>13</v>
      </c>
    </row>
    <row r="373" spans="1:11">
      <c r="A373" s="1" t="s">
        <v>13</v>
      </c>
      <c r="B373" s="16" t="s">
        <v>453</v>
      </c>
      <c r="C373" s="16" t="s">
        <v>13</v>
      </c>
      <c r="E373" s="1" t="s">
        <v>13</v>
      </c>
      <c r="F373" s="5" t="s">
        <v>13</v>
      </c>
      <c r="G373" s="5" t="s">
        <v>13</v>
      </c>
      <c r="H373" s="1" t="s">
        <v>13</v>
      </c>
      <c r="I373" s="23" t="s">
        <v>13</v>
      </c>
      <c r="J373" s="1" t="s">
        <v>13</v>
      </c>
      <c r="K373" s="1" t="s">
        <v>13</v>
      </c>
    </row>
    <row r="374" spans="1:11">
      <c r="A374" s="1" t="s">
        <v>13</v>
      </c>
      <c r="B374" s="16" t="s">
        <v>454</v>
      </c>
      <c r="C374" s="21">
        <v>1.5</v>
      </c>
      <c r="D374" s="21"/>
      <c r="E374" s="1" t="s">
        <v>13</v>
      </c>
      <c r="F374" s="5" t="s">
        <v>13</v>
      </c>
      <c r="G374" s="5" t="s">
        <v>13</v>
      </c>
      <c r="H374" s="1" t="s">
        <v>13</v>
      </c>
      <c r="I374" s="23" t="s">
        <v>13</v>
      </c>
      <c r="J374" s="1" t="s">
        <v>13</v>
      </c>
      <c r="K374" s="1" t="s">
        <v>13</v>
      </c>
    </row>
    <row r="375" spans="1:11">
      <c r="A375" s="1" t="s">
        <v>13</v>
      </c>
      <c r="B375" s="15" t="s">
        <v>455</v>
      </c>
      <c r="C375" s="16" t="s">
        <v>13</v>
      </c>
      <c r="E375" s="1" t="s">
        <v>13</v>
      </c>
      <c r="F375" s="5" t="s">
        <v>13</v>
      </c>
      <c r="G375" s="5" t="s">
        <v>13</v>
      </c>
      <c r="H375" s="1" t="s">
        <v>13</v>
      </c>
      <c r="I375" s="23" t="s">
        <v>13</v>
      </c>
      <c r="J375" s="1" t="s">
        <v>13</v>
      </c>
      <c r="K375" s="1" t="s">
        <v>13</v>
      </c>
    </row>
    <row r="376" spans="1:11">
      <c r="A376" s="1" t="s">
        <v>13</v>
      </c>
      <c r="B376" s="16" t="s">
        <v>456</v>
      </c>
      <c r="C376" s="8">
        <v>1</v>
      </c>
      <c r="D376" s="8"/>
      <c r="E376" s="1" t="s">
        <v>13</v>
      </c>
      <c r="F376" s="5" t="s">
        <v>13</v>
      </c>
      <c r="G376" s="5" t="s">
        <v>13</v>
      </c>
      <c r="H376" s="1" t="s">
        <v>13</v>
      </c>
      <c r="I376" s="23" t="s">
        <v>13</v>
      </c>
      <c r="J376" s="1" t="s">
        <v>13</v>
      </c>
      <c r="K376" s="1" t="s">
        <v>13</v>
      </c>
    </row>
    <row r="377" spans="1:11">
      <c r="A377" s="1" t="s">
        <v>13</v>
      </c>
      <c r="B377" s="16" t="s">
        <v>457</v>
      </c>
      <c r="C377" s="8">
        <v>20</v>
      </c>
      <c r="D377" s="8"/>
      <c r="E377" s="1" t="s">
        <v>13</v>
      </c>
      <c r="F377" s="5" t="s">
        <v>13</v>
      </c>
      <c r="G377" s="5" t="s">
        <v>13</v>
      </c>
      <c r="H377" s="1" t="s">
        <v>13</v>
      </c>
      <c r="I377" s="23" t="s">
        <v>13</v>
      </c>
      <c r="J377" s="1" t="s">
        <v>13</v>
      </c>
      <c r="K377" s="1" t="s">
        <v>13</v>
      </c>
    </row>
    <row r="378" spans="1:11">
      <c r="A378" s="1" t="s">
        <v>13</v>
      </c>
      <c r="B378" s="16" t="s">
        <v>458</v>
      </c>
      <c r="C378" s="16" t="s">
        <v>459</v>
      </c>
      <c r="E378" s="1" t="s">
        <v>13</v>
      </c>
      <c r="F378" s="5" t="s">
        <v>13</v>
      </c>
      <c r="G378" s="5" t="s">
        <v>13</v>
      </c>
      <c r="H378" s="1" t="s">
        <v>13</v>
      </c>
      <c r="I378" s="23" t="s">
        <v>13</v>
      </c>
      <c r="J378" s="1" t="s">
        <v>13</v>
      </c>
      <c r="K378" s="1" t="s">
        <v>13</v>
      </c>
    </row>
    <row r="379" spans="1:11">
      <c r="A379" s="1" t="s">
        <v>13</v>
      </c>
      <c r="B379" s="15" t="s">
        <v>460</v>
      </c>
      <c r="C379" s="16" t="s">
        <v>13</v>
      </c>
      <c r="E379" s="1" t="s">
        <v>13</v>
      </c>
      <c r="F379" s="5" t="s">
        <v>13</v>
      </c>
      <c r="G379" s="5" t="s">
        <v>13</v>
      </c>
      <c r="H379" s="1" t="s">
        <v>13</v>
      </c>
      <c r="I379" s="23" t="s">
        <v>13</v>
      </c>
      <c r="J379" s="1" t="s">
        <v>13</v>
      </c>
      <c r="K379" s="1" t="s">
        <v>13</v>
      </c>
    </row>
    <row r="380" spans="1:11">
      <c r="A380" s="1" t="s">
        <v>13</v>
      </c>
      <c r="B380" s="16" t="s">
        <v>461</v>
      </c>
      <c r="C380" s="22" t="s">
        <v>462</v>
      </c>
      <c r="D380" s="22"/>
      <c r="E380" s="1" t="s">
        <v>13</v>
      </c>
      <c r="F380" s="5" t="s">
        <v>13</v>
      </c>
      <c r="G380" s="5" t="s">
        <v>13</v>
      </c>
      <c r="H380" s="1" t="s">
        <v>13</v>
      </c>
      <c r="I380" s="23" t="s">
        <v>13</v>
      </c>
      <c r="J380" s="1" t="s">
        <v>13</v>
      </c>
      <c r="K380" s="1" t="s">
        <v>13</v>
      </c>
    </row>
    <row r="381" spans="1:11">
      <c r="A381" s="1" t="s">
        <v>13</v>
      </c>
      <c r="B381" s="16" t="s">
        <v>463</v>
      </c>
      <c r="C381" s="22" t="s">
        <v>462</v>
      </c>
      <c r="D381" s="22"/>
      <c r="E381" s="1" t="s">
        <v>13</v>
      </c>
      <c r="F381" s="5" t="s">
        <v>13</v>
      </c>
      <c r="G381" s="5" t="s">
        <v>13</v>
      </c>
      <c r="H381" s="1" t="s">
        <v>13</v>
      </c>
      <c r="I381" s="23" t="s">
        <v>13</v>
      </c>
      <c r="J381" s="1" t="s">
        <v>13</v>
      </c>
      <c r="K381" s="1" t="s">
        <v>13</v>
      </c>
    </row>
    <row r="382" spans="1:11">
      <c r="A382" s="1" t="s">
        <v>13</v>
      </c>
      <c r="B382" s="16" t="s">
        <v>464</v>
      </c>
      <c r="C382" s="16" t="s">
        <v>13</v>
      </c>
      <c r="E382" s="1" t="s">
        <v>13</v>
      </c>
      <c r="F382" s="5" t="s">
        <v>13</v>
      </c>
      <c r="G382" s="5" t="s">
        <v>13</v>
      </c>
      <c r="H382" s="1" t="s">
        <v>13</v>
      </c>
      <c r="I382" s="23" t="s">
        <v>13</v>
      </c>
      <c r="J382" s="1" t="s">
        <v>13</v>
      </c>
      <c r="K382" s="1" t="s">
        <v>13</v>
      </c>
    </row>
    <row r="383" spans="1:11">
      <c r="A383" s="1" t="s">
        <v>13</v>
      </c>
      <c r="B383" s="16" t="s">
        <v>105</v>
      </c>
      <c r="C383" s="8">
        <v>200</v>
      </c>
      <c r="D383" s="8"/>
      <c r="E383" s="1" t="s">
        <v>13</v>
      </c>
      <c r="F383" s="5" t="s">
        <v>13</v>
      </c>
      <c r="G383" s="5" t="s">
        <v>13</v>
      </c>
      <c r="H383" s="1" t="s">
        <v>13</v>
      </c>
      <c r="I383" s="23" t="s">
        <v>13</v>
      </c>
      <c r="J383" s="1" t="s">
        <v>13</v>
      </c>
      <c r="K383" s="1" t="s">
        <v>13</v>
      </c>
    </row>
    <row r="384" spans="1:11">
      <c r="B384" s="16" t="s">
        <v>465</v>
      </c>
      <c r="C384" s="22" t="s">
        <v>462</v>
      </c>
      <c r="D384" s="22"/>
      <c r="E384" s="1" t="s">
        <v>13</v>
      </c>
      <c r="F384" s="5" t="s">
        <v>13</v>
      </c>
      <c r="G384" s="5" t="s">
        <v>13</v>
      </c>
      <c r="H384" s="1" t="s">
        <v>13</v>
      </c>
      <c r="I384" s="23" t="s">
        <v>13</v>
      </c>
      <c r="J384" s="1" t="s">
        <v>13</v>
      </c>
      <c r="K384" s="1" t="s">
        <v>13</v>
      </c>
    </row>
    <row r="385" spans="1:11">
      <c r="A385" s="1" t="s">
        <v>13</v>
      </c>
      <c r="B385" s="16"/>
      <c r="C385" s="10"/>
      <c r="D385" s="10"/>
    </row>
    <row r="386" spans="1:11">
      <c r="A386" s="1" t="s">
        <v>13</v>
      </c>
      <c r="B386" s="15" t="s">
        <v>466</v>
      </c>
      <c r="C386" s="16" t="s">
        <v>13</v>
      </c>
      <c r="E386" s="1" t="s">
        <v>13</v>
      </c>
      <c r="F386" s="5" t="s">
        <v>13</v>
      </c>
      <c r="G386" s="5" t="s">
        <v>13</v>
      </c>
      <c r="H386" s="1" t="s">
        <v>13</v>
      </c>
      <c r="I386" s="23" t="s">
        <v>13</v>
      </c>
      <c r="J386" s="1" t="s">
        <v>13</v>
      </c>
      <c r="K386" s="1" t="s">
        <v>13</v>
      </c>
    </row>
    <row r="387" spans="1:11">
      <c r="A387" s="1" t="s">
        <v>13</v>
      </c>
      <c r="B387" s="16"/>
    </row>
    <row r="388" spans="1:11">
      <c r="A388" s="1" t="s">
        <v>13</v>
      </c>
      <c r="B388" s="16" t="s">
        <v>467</v>
      </c>
      <c r="C388" s="16" t="s">
        <v>66</v>
      </c>
      <c r="E388" s="1" t="s">
        <v>13</v>
      </c>
      <c r="F388" s="5" t="s">
        <v>13</v>
      </c>
      <c r="G388" s="5" t="s">
        <v>13</v>
      </c>
      <c r="H388" s="1" t="s">
        <v>13</v>
      </c>
      <c r="I388" s="23" t="s">
        <v>13</v>
      </c>
      <c r="J388" s="1" t="s">
        <v>13</v>
      </c>
      <c r="K388" s="1" t="s">
        <v>13</v>
      </c>
    </row>
    <row r="389" spans="1:11">
      <c r="A389" s="1" t="s">
        <v>13</v>
      </c>
      <c r="B389" s="16" t="s">
        <v>468</v>
      </c>
      <c r="C389" s="8">
        <v>45</v>
      </c>
      <c r="D389" s="8"/>
      <c r="E389" s="19" t="s">
        <v>469</v>
      </c>
      <c r="F389" s="5" t="s">
        <v>13</v>
      </c>
      <c r="G389" s="5" t="s">
        <v>13</v>
      </c>
      <c r="H389" s="1" t="s">
        <v>13</v>
      </c>
      <c r="I389" s="23" t="s">
        <v>13</v>
      </c>
      <c r="J389" s="1" t="s">
        <v>13</v>
      </c>
      <c r="K389" s="1" t="s">
        <v>13</v>
      </c>
    </row>
    <row r="390" spans="1:11">
      <c r="A390" s="2" t="s">
        <v>47</v>
      </c>
      <c r="B390" s="16"/>
      <c r="C390" s="10"/>
      <c r="D390" s="10"/>
    </row>
    <row r="391" spans="1:11">
      <c r="A391" s="1" t="s">
        <v>13</v>
      </c>
      <c r="B391" s="15" t="s">
        <v>470</v>
      </c>
      <c r="I391" s="24">
        <v>10393.75</v>
      </c>
    </row>
    <row r="392" spans="1:11">
      <c r="A392" s="1" t="s">
        <v>13</v>
      </c>
      <c r="B392" s="16"/>
    </row>
    <row r="393" spans="1:11">
      <c r="A393" s="1" t="s">
        <v>13</v>
      </c>
      <c r="B393" s="15" t="s">
        <v>471</v>
      </c>
      <c r="C393" s="16" t="s">
        <v>13</v>
      </c>
      <c r="E393" s="1" t="s">
        <v>13</v>
      </c>
      <c r="F393" s="5" t="s">
        <v>13</v>
      </c>
      <c r="G393" s="5" t="s">
        <v>13</v>
      </c>
      <c r="H393" s="1" t="s">
        <v>13</v>
      </c>
      <c r="I393" s="23" t="s">
        <v>13</v>
      </c>
      <c r="J393" s="1" t="s">
        <v>13</v>
      </c>
      <c r="K393" s="1" t="s">
        <v>13</v>
      </c>
    </row>
    <row r="394" spans="1:11">
      <c r="A394" s="1" t="s">
        <v>13</v>
      </c>
      <c r="B394" s="16" t="s">
        <v>472</v>
      </c>
      <c r="C394" s="8">
        <v>400</v>
      </c>
      <c r="D394" s="8">
        <v>500</v>
      </c>
      <c r="E394" s="1" t="s">
        <v>13</v>
      </c>
      <c r="F394" s="5" t="s">
        <v>13</v>
      </c>
      <c r="G394" s="5" t="s">
        <v>13</v>
      </c>
      <c r="H394" s="1" t="s">
        <v>13</v>
      </c>
      <c r="I394" s="23" t="s">
        <v>13</v>
      </c>
      <c r="J394" s="1" t="s">
        <v>13</v>
      </c>
      <c r="K394" s="1" t="s">
        <v>13</v>
      </c>
    </row>
    <row r="395" spans="1:11">
      <c r="A395" s="1" t="s">
        <v>13</v>
      </c>
      <c r="B395" s="16" t="s">
        <v>473</v>
      </c>
      <c r="C395" s="8">
        <v>300</v>
      </c>
      <c r="D395" s="8"/>
      <c r="E395" s="1" t="s">
        <v>13</v>
      </c>
      <c r="F395" s="5" t="s">
        <v>13</v>
      </c>
      <c r="G395" s="5" t="s">
        <v>13</v>
      </c>
      <c r="H395" s="1" t="s">
        <v>13</v>
      </c>
      <c r="I395" s="23" t="s">
        <v>13</v>
      </c>
      <c r="J395" s="1" t="s">
        <v>13</v>
      </c>
      <c r="K395" s="1" t="s">
        <v>13</v>
      </c>
    </row>
    <row r="396" spans="1:11">
      <c r="A396" s="1" t="s">
        <v>13</v>
      </c>
      <c r="B396" s="15" t="s">
        <v>474</v>
      </c>
      <c r="C396" s="16" t="s">
        <v>13</v>
      </c>
      <c r="E396" s="1" t="s">
        <v>13</v>
      </c>
      <c r="F396" s="5" t="s">
        <v>13</v>
      </c>
      <c r="G396" s="5" t="s">
        <v>13</v>
      </c>
      <c r="H396" s="1" t="s">
        <v>13</v>
      </c>
      <c r="I396" s="23" t="s">
        <v>13</v>
      </c>
      <c r="J396" s="1" t="s">
        <v>13</v>
      </c>
      <c r="K396" s="1" t="s">
        <v>13</v>
      </c>
    </row>
    <row r="397" spans="1:11">
      <c r="A397" s="1" t="s">
        <v>13</v>
      </c>
      <c r="B397" s="16" t="s">
        <v>472</v>
      </c>
      <c r="C397" s="8">
        <v>400</v>
      </c>
      <c r="D397" s="8">
        <v>500</v>
      </c>
      <c r="E397" s="1" t="s">
        <v>13</v>
      </c>
      <c r="F397" s="5" t="s">
        <v>13</v>
      </c>
      <c r="G397" s="5" t="s">
        <v>13</v>
      </c>
      <c r="H397" s="1" t="s">
        <v>13</v>
      </c>
      <c r="I397" s="23" t="s">
        <v>13</v>
      </c>
      <c r="J397" s="1" t="s">
        <v>13</v>
      </c>
      <c r="K397" s="1" t="s">
        <v>13</v>
      </c>
    </row>
    <row r="398" spans="1:11">
      <c r="A398" s="1" t="s">
        <v>13</v>
      </c>
      <c r="B398" s="16" t="s">
        <v>473</v>
      </c>
      <c r="C398" s="8">
        <v>300</v>
      </c>
      <c r="D398" s="8"/>
      <c r="E398" s="1" t="s">
        <v>13</v>
      </c>
      <c r="F398" s="5" t="s">
        <v>13</v>
      </c>
      <c r="G398" s="5" t="s">
        <v>13</v>
      </c>
      <c r="H398" s="1" t="s">
        <v>13</v>
      </c>
      <c r="I398" s="23" t="s">
        <v>13</v>
      </c>
      <c r="J398" s="1" t="s">
        <v>13</v>
      </c>
      <c r="K398" s="1" t="s">
        <v>13</v>
      </c>
    </row>
    <row r="399" spans="1:11">
      <c r="A399" s="1" t="s">
        <v>13</v>
      </c>
      <c r="B399" s="15" t="s">
        <v>475</v>
      </c>
      <c r="G399" s="5" t="s">
        <v>13</v>
      </c>
      <c r="H399" s="1" t="s">
        <v>13</v>
      </c>
      <c r="I399" s="23" t="s">
        <v>13</v>
      </c>
      <c r="J399" s="1" t="s">
        <v>13</v>
      </c>
      <c r="K399" s="1" t="s">
        <v>13</v>
      </c>
    </row>
    <row r="400" spans="1:11">
      <c r="A400" s="1" t="s">
        <v>13</v>
      </c>
      <c r="B400" s="16" t="s">
        <v>472</v>
      </c>
      <c r="C400" s="8">
        <v>150</v>
      </c>
      <c r="D400" s="8">
        <v>350</v>
      </c>
      <c r="E400" s="1" t="s">
        <v>13</v>
      </c>
      <c r="F400" s="5" t="s">
        <v>13</v>
      </c>
      <c r="G400" s="5" t="s">
        <v>13</v>
      </c>
      <c r="H400" s="1" t="s">
        <v>13</v>
      </c>
      <c r="I400" s="23" t="s">
        <v>13</v>
      </c>
      <c r="J400" s="1" t="s">
        <v>13</v>
      </c>
      <c r="K400" s="1" t="s">
        <v>13</v>
      </c>
    </row>
    <row r="401" spans="1:11">
      <c r="A401" s="1" t="s">
        <v>13</v>
      </c>
      <c r="B401" s="16" t="s">
        <v>473</v>
      </c>
      <c r="C401" s="8">
        <v>200</v>
      </c>
      <c r="D401" s="8"/>
      <c r="E401" s="1" t="s">
        <v>13</v>
      </c>
      <c r="F401" s="5" t="s">
        <v>13</v>
      </c>
      <c r="G401" s="5" t="s">
        <v>13</v>
      </c>
      <c r="H401" s="1" t="s">
        <v>13</v>
      </c>
      <c r="I401" s="23" t="s">
        <v>13</v>
      </c>
      <c r="J401" s="1" t="s">
        <v>13</v>
      </c>
      <c r="K401" s="1" t="s">
        <v>13</v>
      </c>
    </row>
    <row r="402" spans="1:11">
      <c r="A402" s="1" t="s">
        <v>13</v>
      </c>
      <c r="B402" s="15" t="s">
        <v>476</v>
      </c>
      <c r="C402" s="16" t="s">
        <v>13</v>
      </c>
      <c r="E402" s="1" t="s">
        <v>13</v>
      </c>
      <c r="F402" s="5" t="s">
        <v>13</v>
      </c>
      <c r="G402" s="5" t="s">
        <v>13</v>
      </c>
      <c r="H402" s="1" t="s">
        <v>13</v>
      </c>
      <c r="I402" s="23" t="s">
        <v>13</v>
      </c>
      <c r="J402" s="1" t="s">
        <v>13</v>
      </c>
      <c r="K402" s="1" t="s">
        <v>13</v>
      </c>
    </row>
    <row r="403" spans="1:11">
      <c r="A403" s="1" t="s">
        <v>13</v>
      </c>
      <c r="B403" s="16" t="s">
        <v>477</v>
      </c>
      <c r="C403" s="8">
        <v>200</v>
      </c>
      <c r="D403" s="8"/>
      <c r="E403" s="1" t="s">
        <v>13</v>
      </c>
      <c r="F403" s="5" t="s">
        <v>13</v>
      </c>
      <c r="G403" s="5" t="s">
        <v>13</v>
      </c>
      <c r="H403" s="1" t="s">
        <v>13</v>
      </c>
      <c r="I403" s="23" t="s">
        <v>13</v>
      </c>
      <c r="J403" s="1" t="s">
        <v>13</v>
      </c>
      <c r="K403" s="1" t="s">
        <v>13</v>
      </c>
    </row>
    <row r="404" spans="1:11">
      <c r="A404" s="1" t="s">
        <v>13</v>
      </c>
      <c r="B404" s="16" t="s">
        <v>478</v>
      </c>
      <c r="C404" s="16" t="s">
        <v>13</v>
      </c>
      <c r="D404" s="16" t="s">
        <v>479</v>
      </c>
      <c r="E404" s="1" t="s">
        <v>13</v>
      </c>
      <c r="F404" s="5" t="s">
        <v>13</v>
      </c>
      <c r="G404" s="5" t="s">
        <v>13</v>
      </c>
      <c r="H404" s="1" t="s">
        <v>13</v>
      </c>
      <c r="I404" s="23" t="s">
        <v>13</v>
      </c>
      <c r="J404" s="1" t="s">
        <v>13</v>
      </c>
      <c r="K404" s="1" t="s">
        <v>13</v>
      </c>
    </row>
    <row r="405" spans="1:11">
      <c r="A405" s="1" t="s">
        <v>13</v>
      </c>
      <c r="B405" s="16" t="s">
        <v>472</v>
      </c>
      <c r="C405" s="8">
        <v>500</v>
      </c>
      <c r="D405" s="8"/>
      <c r="E405" s="1" t="s">
        <v>13</v>
      </c>
      <c r="F405" s="5" t="s">
        <v>13</v>
      </c>
      <c r="G405" s="5" t="s">
        <v>13</v>
      </c>
      <c r="H405" s="1" t="s">
        <v>13</v>
      </c>
      <c r="I405" s="23" t="s">
        <v>13</v>
      </c>
      <c r="J405" s="1" t="s">
        <v>13</v>
      </c>
      <c r="K405" s="1" t="s">
        <v>13</v>
      </c>
    </row>
    <row r="406" spans="1:11">
      <c r="A406" s="1" t="s">
        <v>13</v>
      </c>
      <c r="B406" s="16" t="s">
        <v>480</v>
      </c>
      <c r="C406" s="8">
        <v>200</v>
      </c>
      <c r="D406" s="8"/>
      <c r="E406" s="1" t="s">
        <v>13</v>
      </c>
      <c r="F406" s="5" t="s">
        <v>13</v>
      </c>
      <c r="G406" s="5" t="s">
        <v>13</v>
      </c>
      <c r="H406" s="1" t="s">
        <v>13</v>
      </c>
      <c r="I406" s="23" t="s">
        <v>13</v>
      </c>
      <c r="J406" s="1" t="s">
        <v>13</v>
      </c>
      <c r="K406" s="1" t="s">
        <v>13</v>
      </c>
    </row>
    <row r="407" spans="1:11">
      <c r="A407" s="1" t="s">
        <v>13</v>
      </c>
      <c r="B407" s="15" t="s">
        <v>481</v>
      </c>
      <c r="C407" s="16" t="s">
        <v>13</v>
      </c>
      <c r="E407" s="1" t="s">
        <v>13</v>
      </c>
      <c r="F407" s="5" t="s">
        <v>13</v>
      </c>
      <c r="G407" s="5" t="s">
        <v>13</v>
      </c>
      <c r="H407" s="1" t="s">
        <v>13</v>
      </c>
      <c r="I407" s="23" t="s">
        <v>13</v>
      </c>
      <c r="J407" s="1" t="s">
        <v>13</v>
      </c>
      <c r="K407" s="1" t="s">
        <v>13</v>
      </c>
    </row>
    <row r="408" spans="1:11">
      <c r="A408" s="1" t="s">
        <v>13</v>
      </c>
      <c r="B408" s="16" t="s">
        <v>482</v>
      </c>
      <c r="C408" s="8">
        <v>100</v>
      </c>
      <c r="D408" s="8"/>
      <c r="E408" s="1" t="s">
        <v>13</v>
      </c>
      <c r="F408" s="5" t="s">
        <v>13</v>
      </c>
      <c r="G408" s="5" t="s">
        <v>13</v>
      </c>
      <c r="H408" s="1" t="s">
        <v>13</v>
      </c>
      <c r="I408" s="23" t="s">
        <v>13</v>
      </c>
      <c r="J408" s="1" t="s">
        <v>13</v>
      </c>
      <c r="K408" s="1" t="s">
        <v>13</v>
      </c>
    </row>
    <row r="409" spans="1:11">
      <c r="A409" s="1" t="s">
        <v>13</v>
      </c>
      <c r="B409" s="16" t="s">
        <v>483</v>
      </c>
      <c r="C409" s="16" t="s">
        <v>13</v>
      </c>
      <c r="E409" s="1" t="s">
        <v>13</v>
      </c>
      <c r="F409" s="5" t="s">
        <v>13</v>
      </c>
      <c r="G409" s="5" t="s">
        <v>13</v>
      </c>
      <c r="H409" s="1" t="s">
        <v>13</v>
      </c>
      <c r="I409" s="23" t="s">
        <v>13</v>
      </c>
      <c r="J409" s="1" t="s">
        <v>13</v>
      </c>
      <c r="K409" s="1" t="s">
        <v>13</v>
      </c>
    </row>
    <row r="410" spans="1:11">
      <c r="A410" s="1" t="s">
        <v>13</v>
      </c>
      <c r="B410" s="16" t="s">
        <v>484</v>
      </c>
      <c r="C410" s="8">
        <v>100</v>
      </c>
      <c r="D410" s="8"/>
      <c r="E410" s="1" t="s">
        <v>13</v>
      </c>
      <c r="F410" s="5" t="s">
        <v>13</v>
      </c>
      <c r="G410" s="5" t="s">
        <v>13</v>
      </c>
      <c r="H410" s="1" t="s">
        <v>13</v>
      </c>
      <c r="I410" s="23" t="s">
        <v>13</v>
      </c>
      <c r="J410" s="1" t="s">
        <v>13</v>
      </c>
      <c r="K410" s="1" t="s">
        <v>13</v>
      </c>
    </row>
    <row r="411" spans="1:11">
      <c r="A411" s="1" t="s">
        <v>13</v>
      </c>
      <c r="B411" s="16" t="s">
        <v>480</v>
      </c>
      <c r="C411" s="8">
        <v>200</v>
      </c>
      <c r="D411" s="8"/>
      <c r="E411" s="1" t="s">
        <v>13</v>
      </c>
      <c r="F411" s="5" t="s">
        <v>13</v>
      </c>
      <c r="G411" s="5" t="s">
        <v>13</v>
      </c>
      <c r="H411" s="1" t="s">
        <v>13</v>
      </c>
      <c r="I411" s="23" t="s">
        <v>13</v>
      </c>
      <c r="J411" s="1" t="s">
        <v>13</v>
      </c>
      <c r="K411" s="1" t="s">
        <v>13</v>
      </c>
    </row>
    <row r="412" spans="1:11">
      <c r="A412" s="1" t="s">
        <v>13</v>
      </c>
      <c r="B412" s="15" t="s">
        <v>485</v>
      </c>
      <c r="C412" s="16" t="s">
        <v>13</v>
      </c>
      <c r="E412" s="1" t="s">
        <v>13</v>
      </c>
      <c r="F412" s="5" t="s">
        <v>13</v>
      </c>
      <c r="G412" s="5" t="s">
        <v>13</v>
      </c>
      <c r="H412" s="1" t="s">
        <v>13</v>
      </c>
      <c r="I412" s="23" t="s">
        <v>13</v>
      </c>
      <c r="J412" s="1" t="s">
        <v>13</v>
      </c>
      <c r="K412" s="1" t="s">
        <v>13</v>
      </c>
    </row>
    <row r="413" spans="1:11">
      <c r="A413" s="1" t="s">
        <v>13</v>
      </c>
      <c r="B413" s="16" t="s">
        <v>486</v>
      </c>
      <c r="C413" s="8">
        <v>750</v>
      </c>
      <c r="D413" s="8"/>
      <c r="E413" s="1" t="s">
        <v>13</v>
      </c>
      <c r="F413" s="5" t="s">
        <v>13</v>
      </c>
      <c r="G413" s="5" t="s">
        <v>13</v>
      </c>
      <c r="H413" s="1" t="s">
        <v>13</v>
      </c>
      <c r="I413" s="23" t="s">
        <v>13</v>
      </c>
      <c r="J413" s="1" t="s">
        <v>13</v>
      </c>
      <c r="K413" s="1" t="s">
        <v>13</v>
      </c>
    </row>
    <row r="414" spans="1:11">
      <c r="A414" s="1" t="s">
        <v>13</v>
      </c>
      <c r="B414" s="16" t="s">
        <v>487</v>
      </c>
      <c r="C414" s="8">
        <v>100</v>
      </c>
      <c r="D414" s="8"/>
      <c r="E414" s="1" t="s">
        <v>13</v>
      </c>
      <c r="F414" s="5" t="s">
        <v>13</v>
      </c>
      <c r="G414" s="5" t="s">
        <v>13</v>
      </c>
      <c r="H414" s="1" t="s">
        <v>13</v>
      </c>
      <c r="I414" s="23" t="s">
        <v>13</v>
      </c>
      <c r="J414" s="1" t="s">
        <v>13</v>
      </c>
      <c r="K414" s="1" t="s">
        <v>13</v>
      </c>
    </row>
    <row r="415" spans="1:11" ht="96">
      <c r="A415" s="1" t="s">
        <v>13</v>
      </c>
      <c r="B415" s="11" t="s">
        <v>488</v>
      </c>
      <c r="C415" s="11" t="s">
        <v>489</v>
      </c>
      <c r="D415" s="11" t="s">
        <v>490</v>
      </c>
      <c r="F415" s="5" t="s">
        <v>13</v>
      </c>
      <c r="G415" s="5" t="s">
        <v>13</v>
      </c>
      <c r="H415" s="1" t="s">
        <v>13</v>
      </c>
      <c r="I415" s="23" t="s">
        <v>13</v>
      </c>
      <c r="J415" s="1" t="s">
        <v>13</v>
      </c>
      <c r="K415" s="1" t="s">
        <v>13</v>
      </c>
    </row>
    <row r="416" spans="1:11">
      <c r="B416" s="16" t="s">
        <v>491</v>
      </c>
      <c r="C416" s="8">
        <v>50</v>
      </c>
      <c r="D416" s="8">
        <v>75</v>
      </c>
      <c r="E416" s="1" t="s">
        <v>13</v>
      </c>
      <c r="F416" s="5" t="s">
        <v>13</v>
      </c>
      <c r="G416" s="5" t="s">
        <v>13</v>
      </c>
      <c r="H416" s="1" t="s">
        <v>13</v>
      </c>
      <c r="I416" s="23" t="s">
        <v>13</v>
      </c>
      <c r="J416" s="1" t="s">
        <v>13</v>
      </c>
      <c r="K416" s="1" t="s">
        <v>13</v>
      </c>
    </row>
    <row r="417" spans="1:11">
      <c r="A417" s="1" t="s">
        <v>13</v>
      </c>
      <c r="B417" s="16" t="s">
        <v>492</v>
      </c>
      <c r="C417" s="16" t="s">
        <v>45</v>
      </c>
      <c r="E417" s="1" t="s">
        <v>13</v>
      </c>
      <c r="F417" s="5" t="s">
        <v>13</v>
      </c>
      <c r="G417" s="5" t="s">
        <v>13</v>
      </c>
      <c r="H417" s="1" t="s">
        <v>13</v>
      </c>
      <c r="I417" s="23" t="s">
        <v>13</v>
      </c>
      <c r="J417" s="1" t="s">
        <v>13</v>
      </c>
      <c r="K417" s="1" t="s">
        <v>13</v>
      </c>
    </row>
    <row r="418" spans="1:11">
      <c r="B418" s="16" t="s">
        <v>493</v>
      </c>
      <c r="C418" s="16" t="s">
        <v>45</v>
      </c>
      <c r="E418" s="1" t="s">
        <v>13</v>
      </c>
      <c r="F418" s="5" t="s">
        <v>13</v>
      </c>
      <c r="G418" s="5" t="s">
        <v>13</v>
      </c>
      <c r="H418" s="1" t="s">
        <v>13</v>
      </c>
      <c r="I418" s="23" t="s">
        <v>13</v>
      </c>
      <c r="J418" s="1" t="s">
        <v>13</v>
      </c>
      <c r="K418" s="1" t="s">
        <v>13</v>
      </c>
    </row>
    <row r="419" spans="1:11">
      <c r="B419" s="16" t="s">
        <v>494</v>
      </c>
      <c r="C419" s="8">
        <v>100</v>
      </c>
      <c r="D419" s="8"/>
      <c r="E419" s="1" t="s">
        <v>13</v>
      </c>
      <c r="F419" s="5" t="s">
        <v>13</v>
      </c>
      <c r="G419" s="5" t="s">
        <v>13</v>
      </c>
      <c r="H419" s="1" t="s">
        <v>13</v>
      </c>
      <c r="I419" s="23" t="s">
        <v>13</v>
      </c>
      <c r="J419" s="1" t="s">
        <v>13</v>
      </c>
      <c r="K419" s="1" t="s">
        <v>13</v>
      </c>
    </row>
    <row r="420" spans="1:11">
      <c r="B420" s="15" t="s">
        <v>495</v>
      </c>
      <c r="C420" s="8">
        <v>300</v>
      </c>
      <c r="D420" s="8" t="s">
        <v>496</v>
      </c>
    </row>
    <row r="421" spans="1:11">
      <c r="B421" s="15" t="s">
        <v>497</v>
      </c>
      <c r="C421" s="8">
        <v>200</v>
      </c>
      <c r="D421" s="8" t="s">
        <v>496</v>
      </c>
    </row>
    <row r="422" spans="1:11">
      <c r="A422" s="1" t="s">
        <v>13</v>
      </c>
      <c r="B422" s="15" t="s">
        <v>498</v>
      </c>
      <c r="C422" s="8">
        <v>200</v>
      </c>
      <c r="D422" s="8" t="s">
        <v>496</v>
      </c>
    </row>
    <row r="423" spans="1:11">
      <c r="A423" s="1" t="s">
        <v>13</v>
      </c>
      <c r="B423" s="15" t="s">
        <v>499</v>
      </c>
      <c r="C423" s="16" t="s">
        <v>13</v>
      </c>
      <c r="E423" s="1" t="s">
        <v>13</v>
      </c>
      <c r="F423" s="5" t="s">
        <v>13</v>
      </c>
      <c r="G423" s="5" t="s">
        <v>13</v>
      </c>
      <c r="H423" s="1" t="s">
        <v>13</v>
      </c>
      <c r="I423" s="23" t="s">
        <v>13</v>
      </c>
      <c r="J423" s="1" t="s">
        <v>13</v>
      </c>
      <c r="K423" s="1" t="s">
        <v>13</v>
      </c>
    </row>
    <row r="424" spans="1:11" ht="76.900000000000006">
      <c r="A424" s="1" t="s">
        <v>13</v>
      </c>
      <c r="B424" s="11" t="s">
        <v>500</v>
      </c>
      <c r="C424" s="16" t="s">
        <v>13</v>
      </c>
      <c r="E424" s="1" t="s">
        <v>13</v>
      </c>
      <c r="F424" s="5" t="s">
        <v>13</v>
      </c>
      <c r="G424" s="5" t="s">
        <v>13</v>
      </c>
      <c r="H424" s="1" t="s">
        <v>13</v>
      </c>
      <c r="I424" s="23" t="s">
        <v>13</v>
      </c>
      <c r="J424" s="1" t="s">
        <v>13</v>
      </c>
      <c r="K424" s="1" t="s">
        <v>13</v>
      </c>
    </row>
    <row r="425" spans="1:11" ht="76.900000000000006">
      <c r="A425" s="1" t="s">
        <v>13</v>
      </c>
      <c r="B425" s="11" t="s">
        <v>501</v>
      </c>
      <c r="F425" s="5" t="s">
        <v>13</v>
      </c>
      <c r="G425" s="5" t="s">
        <v>13</v>
      </c>
      <c r="H425" s="1" t="s">
        <v>13</v>
      </c>
      <c r="I425" s="23" t="s">
        <v>13</v>
      </c>
      <c r="J425" s="1" t="s">
        <v>13</v>
      </c>
      <c r="K425" s="1" t="s">
        <v>13</v>
      </c>
    </row>
    <row r="426" spans="1:11" ht="76.900000000000006">
      <c r="A426" s="1" t="s">
        <v>13</v>
      </c>
      <c r="B426" s="11" t="s">
        <v>502</v>
      </c>
      <c r="E426" s="1" t="s">
        <v>13</v>
      </c>
      <c r="F426" s="5" t="s">
        <v>13</v>
      </c>
      <c r="G426" s="5" t="s">
        <v>13</v>
      </c>
      <c r="H426" s="1" t="s">
        <v>13</v>
      </c>
      <c r="I426" s="23" t="s">
        <v>13</v>
      </c>
      <c r="J426" s="1" t="s">
        <v>13</v>
      </c>
      <c r="K426" s="1" t="s">
        <v>13</v>
      </c>
    </row>
    <row r="427" spans="1:11">
      <c r="A427" s="1" t="s">
        <v>13</v>
      </c>
      <c r="B427" s="16" t="s">
        <v>503</v>
      </c>
      <c r="E427" s="1" t="s">
        <v>13</v>
      </c>
      <c r="F427" s="5" t="s">
        <v>13</v>
      </c>
      <c r="G427" s="5" t="s">
        <v>13</v>
      </c>
      <c r="H427" s="1" t="s">
        <v>13</v>
      </c>
      <c r="I427" s="23" t="s">
        <v>13</v>
      </c>
      <c r="J427" s="1" t="s">
        <v>13</v>
      </c>
      <c r="K427" s="1" t="s">
        <v>13</v>
      </c>
    </row>
    <row r="428" spans="1:11">
      <c r="A428" s="1" t="s">
        <v>13</v>
      </c>
      <c r="B428" s="16" t="s">
        <v>504</v>
      </c>
      <c r="C428" s="16" t="s">
        <v>13</v>
      </c>
      <c r="E428" s="1" t="s">
        <v>13</v>
      </c>
      <c r="F428" s="5" t="s">
        <v>13</v>
      </c>
      <c r="G428" s="5" t="s">
        <v>13</v>
      </c>
      <c r="H428" s="1" t="s">
        <v>13</v>
      </c>
      <c r="I428" s="23" t="s">
        <v>13</v>
      </c>
      <c r="J428" s="1" t="s">
        <v>13</v>
      </c>
      <c r="K428" s="1" t="s">
        <v>13</v>
      </c>
    </row>
    <row r="429" spans="1:11" ht="38.450000000000003">
      <c r="B429" s="11" t="s">
        <v>505</v>
      </c>
      <c r="E429" s="1" t="s">
        <v>13</v>
      </c>
      <c r="F429" s="5" t="s">
        <v>13</v>
      </c>
      <c r="G429" s="5" t="s">
        <v>13</v>
      </c>
      <c r="H429" s="1" t="s">
        <v>13</v>
      </c>
      <c r="I429" s="23" t="s">
        <v>13</v>
      </c>
      <c r="J429" s="1" t="s">
        <v>13</v>
      </c>
      <c r="K429" s="1" t="s">
        <v>13</v>
      </c>
    </row>
    <row r="430" spans="1:11">
      <c r="A430" s="1" t="s">
        <v>13</v>
      </c>
      <c r="B430" s="13" t="s">
        <v>506</v>
      </c>
    </row>
    <row r="431" spans="1:11" ht="115.15">
      <c r="A431" s="1" t="s">
        <v>13</v>
      </c>
      <c r="B431" s="11" t="s">
        <v>507</v>
      </c>
      <c r="E431" s="1" t="s">
        <v>13</v>
      </c>
      <c r="F431" s="5" t="s">
        <v>13</v>
      </c>
      <c r="G431" s="5" t="s">
        <v>13</v>
      </c>
      <c r="H431" s="1" t="s">
        <v>13</v>
      </c>
      <c r="I431" s="23" t="s">
        <v>13</v>
      </c>
      <c r="J431" s="1" t="s">
        <v>13</v>
      </c>
      <c r="K431" s="1" t="s">
        <v>13</v>
      </c>
    </row>
    <row r="432" spans="1:11" ht="122.25" customHeight="1">
      <c r="B432" s="11" t="s">
        <v>508</v>
      </c>
      <c r="C432" s="11" t="s">
        <v>509</v>
      </c>
      <c r="D432" s="11"/>
      <c r="E432" s="1" t="s">
        <v>13</v>
      </c>
      <c r="F432" s="5" t="s">
        <v>13</v>
      </c>
      <c r="G432" s="5" t="s">
        <v>13</v>
      </c>
      <c r="H432" s="1" t="s">
        <v>13</v>
      </c>
      <c r="I432" s="23" t="s">
        <v>13</v>
      </c>
      <c r="J432" s="1" t="s">
        <v>13</v>
      </c>
      <c r="K432" s="1" t="s">
        <v>13</v>
      </c>
    </row>
    <row r="433" spans="1:11" ht="153.6">
      <c r="B433" s="14" t="s">
        <v>510</v>
      </c>
      <c r="C433" s="11"/>
      <c r="D433" s="11"/>
    </row>
    <row r="434" spans="1:11" ht="57.6">
      <c r="B434" s="14" t="s">
        <v>511</v>
      </c>
      <c r="C434" s="11"/>
      <c r="D434" s="11"/>
    </row>
    <row r="435" spans="1:11" ht="134.44999999999999">
      <c r="B435" s="14" t="s">
        <v>512</v>
      </c>
      <c r="C435" s="11"/>
      <c r="D435" s="11"/>
    </row>
    <row r="436" spans="1:11" ht="95.25" customHeight="1">
      <c r="B436" s="14" t="s">
        <v>513</v>
      </c>
      <c r="C436" s="11"/>
      <c r="D436" s="11"/>
    </row>
    <row r="437" spans="1:11" ht="95.25" customHeight="1">
      <c r="B437" s="14" t="s">
        <v>514</v>
      </c>
      <c r="C437" s="11"/>
      <c r="D437" s="11"/>
    </row>
    <row r="438" spans="1:11" ht="57.6">
      <c r="B438" s="14" t="s">
        <v>515</v>
      </c>
      <c r="C438" s="11"/>
      <c r="D438" s="11"/>
    </row>
    <row r="439" spans="1:11">
      <c r="B439" s="15" t="s">
        <v>516</v>
      </c>
      <c r="C439" s="16" t="s">
        <v>13</v>
      </c>
      <c r="E439" s="1" t="s">
        <v>13</v>
      </c>
      <c r="F439" s="5" t="s">
        <v>13</v>
      </c>
      <c r="G439" s="5" t="s">
        <v>13</v>
      </c>
      <c r="H439" s="1" t="s">
        <v>13</v>
      </c>
      <c r="I439" s="24">
        <v>1452</v>
      </c>
      <c r="J439" s="1" t="s">
        <v>13</v>
      </c>
      <c r="K439" s="1" t="s">
        <v>13</v>
      </c>
    </row>
    <row r="440" spans="1:11">
      <c r="A440" s="2" t="s">
        <v>517</v>
      </c>
      <c r="B440" s="16"/>
      <c r="H440" s="1" t="s">
        <v>13</v>
      </c>
      <c r="I440" s="23" t="s">
        <v>13</v>
      </c>
      <c r="J440" s="1" t="s">
        <v>13</v>
      </c>
      <c r="K440" s="1" t="s">
        <v>13</v>
      </c>
    </row>
    <row r="441" spans="1:11">
      <c r="B441" s="16" t="s">
        <v>518</v>
      </c>
      <c r="C441" s="16" t="s">
        <v>519</v>
      </c>
      <c r="E441" s="1" t="s">
        <v>13</v>
      </c>
      <c r="F441" s="5" t="s">
        <v>13</v>
      </c>
      <c r="G441" s="5" t="s">
        <v>13</v>
      </c>
      <c r="H441" s="1" t="s">
        <v>13</v>
      </c>
      <c r="I441" s="23">
        <v>1000</v>
      </c>
      <c r="J441" s="1" t="s">
        <v>13</v>
      </c>
      <c r="K441" s="1" t="s">
        <v>13</v>
      </c>
    </row>
    <row r="442" spans="1:11">
      <c r="B442" s="16" t="s">
        <v>520</v>
      </c>
      <c r="C442" s="16" t="s">
        <v>521</v>
      </c>
      <c r="I442" s="23">
        <v>0</v>
      </c>
    </row>
    <row r="443" spans="1:11">
      <c r="B443" s="16"/>
      <c r="E443" s="1" t="s">
        <v>13</v>
      </c>
      <c r="F443" s="5" t="s">
        <v>13</v>
      </c>
      <c r="G443" s="5" t="s">
        <v>13</v>
      </c>
      <c r="H443" s="1" t="s">
        <v>13</v>
      </c>
      <c r="I443" s="23" t="s">
        <v>13</v>
      </c>
      <c r="J443" s="1" t="s">
        <v>13</v>
      </c>
      <c r="K443" s="1" t="s">
        <v>13</v>
      </c>
    </row>
    <row r="444" spans="1:11">
      <c r="B444" s="16"/>
      <c r="C444" s="16" t="s">
        <v>13</v>
      </c>
      <c r="E444" s="1" t="s">
        <v>13</v>
      </c>
      <c r="F444" s="5" t="s">
        <v>13</v>
      </c>
      <c r="G444" s="5" t="s">
        <v>13</v>
      </c>
      <c r="H444" s="1" t="s">
        <v>13</v>
      </c>
      <c r="I444" s="23" t="s">
        <v>13</v>
      </c>
      <c r="J444" s="1" t="s">
        <v>13</v>
      </c>
      <c r="K444" s="1" t="s">
        <v>13</v>
      </c>
    </row>
    <row r="445" spans="1:11">
      <c r="B445" s="16"/>
      <c r="E445" s="1" t="s">
        <v>13</v>
      </c>
      <c r="F445" s="5" t="s">
        <v>13</v>
      </c>
      <c r="G445" s="5" t="s">
        <v>13</v>
      </c>
      <c r="H445" s="1" t="s">
        <v>13</v>
      </c>
      <c r="I445" s="23" t="s">
        <v>13</v>
      </c>
      <c r="J445" s="1" t="s">
        <v>13</v>
      </c>
      <c r="K445" s="1" t="s">
        <v>13</v>
      </c>
    </row>
    <row r="446" spans="1:11">
      <c r="B446" s="16"/>
      <c r="C446" s="16" t="s">
        <v>13</v>
      </c>
      <c r="E446" s="1" t="s">
        <v>13</v>
      </c>
      <c r="F446" s="5" t="s">
        <v>13</v>
      </c>
      <c r="G446" s="5" t="s">
        <v>13</v>
      </c>
      <c r="H446" s="1" t="s">
        <v>13</v>
      </c>
      <c r="I446" s="23" t="s">
        <v>13</v>
      </c>
      <c r="J446" s="1" t="s">
        <v>13</v>
      </c>
      <c r="K446" s="1" t="s">
        <v>13</v>
      </c>
    </row>
    <row r="447" spans="1:11">
      <c r="B447" s="16"/>
      <c r="C447" s="16" t="s">
        <v>13</v>
      </c>
      <c r="E447" s="1" t="s">
        <v>13</v>
      </c>
      <c r="F447" s="5" t="s">
        <v>13</v>
      </c>
      <c r="G447" s="5" t="s">
        <v>13</v>
      </c>
      <c r="H447" s="1" t="s">
        <v>13</v>
      </c>
      <c r="I447" s="23" t="s">
        <v>13</v>
      </c>
      <c r="J447" s="1" t="s">
        <v>13</v>
      </c>
      <c r="K447" s="1" t="s">
        <v>13</v>
      </c>
    </row>
    <row r="448" spans="1:11">
      <c r="B448" s="16"/>
      <c r="C448" s="16" t="s">
        <v>13</v>
      </c>
      <c r="E448" s="1" t="s">
        <v>13</v>
      </c>
      <c r="F448" s="5" t="s">
        <v>13</v>
      </c>
      <c r="G448" s="5" t="s">
        <v>13</v>
      </c>
      <c r="H448" s="1" t="s">
        <v>13</v>
      </c>
      <c r="I448" s="23" t="s">
        <v>13</v>
      </c>
      <c r="J448" s="1" t="s">
        <v>13</v>
      </c>
      <c r="K448" s="1" t="s">
        <v>13</v>
      </c>
    </row>
    <row r="449" spans="2:11">
      <c r="B449" s="16"/>
      <c r="C449" s="16" t="s">
        <v>13</v>
      </c>
      <c r="E449" s="1" t="s">
        <v>13</v>
      </c>
      <c r="F449" s="5" t="s">
        <v>13</v>
      </c>
      <c r="G449" s="5" t="s">
        <v>13</v>
      </c>
      <c r="H449" s="1" t="s">
        <v>13</v>
      </c>
      <c r="I449" s="23" t="s">
        <v>13</v>
      </c>
      <c r="J449" s="1" t="s">
        <v>13</v>
      </c>
      <c r="K449" s="1" t="s">
        <v>13</v>
      </c>
    </row>
    <row r="450" spans="2:11">
      <c r="B450" s="16"/>
      <c r="C450" s="16" t="s">
        <v>13</v>
      </c>
      <c r="E450" s="1" t="s">
        <v>13</v>
      </c>
      <c r="F450" s="5" t="s">
        <v>13</v>
      </c>
      <c r="G450" s="5" t="s">
        <v>13</v>
      </c>
      <c r="H450" s="1" t="s">
        <v>13</v>
      </c>
      <c r="I450" s="23" t="s">
        <v>13</v>
      </c>
      <c r="J450" s="1" t="s">
        <v>13</v>
      </c>
      <c r="K450" s="1" t="s">
        <v>13</v>
      </c>
    </row>
    <row r="451" spans="2:11">
      <c r="B451" s="16"/>
      <c r="C451" s="16" t="s">
        <v>13</v>
      </c>
      <c r="E451" s="1" t="s">
        <v>13</v>
      </c>
      <c r="F451" s="5" t="s">
        <v>13</v>
      </c>
      <c r="G451" s="5" t="s">
        <v>13</v>
      </c>
      <c r="H451" s="1" t="s">
        <v>13</v>
      </c>
      <c r="I451" s="23" t="s">
        <v>13</v>
      </c>
      <c r="J451" s="1" t="s">
        <v>13</v>
      </c>
      <c r="K451" s="1" t="s">
        <v>13</v>
      </c>
    </row>
    <row r="452" spans="2:11">
      <c r="B452" s="16"/>
      <c r="C452" s="16" t="s">
        <v>13</v>
      </c>
      <c r="E452" s="1" t="s">
        <v>13</v>
      </c>
      <c r="F452" s="5" t="s">
        <v>13</v>
      </c>
      <c r="G452" s="5" t="s">
        <v>13</v>
      </c>
      <c r="H452" s="1" t="s">
        <v>13</v>
      </c>
      <c r="I452" s="23" t="s">
        <v>13</v>
      </c>
      <c r="J452" s="1" t="s">
        <v>13</v>
      </c>
      <c r="K452" s="1" t="s">
        <v>13</v>
      </c>
    </row>
    <row r="453" spans="2:11">
      <c r="B453" s="16"/>
      <c r="C453" s="16" t="s">
        <v>13</v>
      </c>
      <c r="E453" s="1" t="s">
        <v>13</v>
      </c>
      <c r="F453" s="5" t="s">
        <v>13</v>
      </c>
      <c r="G453" s="5" t="s">
        <v>13</v>
      </c>
      <c r="H453" s="1" t="s">
        <v>13</v>
      </c>
      <c r="I453" s="23" t="s">
        <v>13</v>
      </c>
      <c r="J453" s="1" t="s">
        <v>13</v>
      </c>
      <c r="K453" s="1" t="s">
        <v>13</v>
      </c>
    </row>
    <row r="454" spans="2:11">
      <c r="B454" s="16"/>
      <c r="C454" s="16" t="s">
        <v>13</v>
      </c>
      <c r="E454" s="1" t="s">
        <v>13</v>
      </c>
      <c r="F454" s="5" t="s">
        <v>13</v>
      </c>
      <c r="G454" s="5" t="s">
        <v>13</v>
      </c>
      <c r="H454" s="1" t="s">
        <v>13</v>
      </c>
      <c r="I454" s="23" t="s">
        <v>13</v>
      </c>
      <c r="J454" s="1" t="s">
        <v>13</v>
      </c>
      <c r="K454" s="1" t="s">
        <v>13</v>
      </c>
    </row>
    <row r="455" spans="2:11">
      <c r="B455" s="16" t="s">
        <v>13</v>
      </c>
      <c r="C455" s="16" t="s">
        <v>13</v>
      </c>
      <c r="E455" s="1" t="s">
        <v>13</v>
      </c>
      <c r="F455" s="5" t="s">
        <v>13</v>
      </c>
      <c r="G455" s="5" t="s">
        <v>13</v>
      </c>
      <c r="H455" s="1" t="s">
        <v>13</v>
      </c>
      <c r="I455" s="23" t="s">
        <v>13</v>
      </c>
      <c r="J455" s="1" t="s">
        <v>13</v>
      </c>
      <c r="K455" s="1" t="s">
        <v>13</v>
      </c>
    </row>
    <row r="456" spans="2:11">
      <c r="B456" s="16" t="s">
        <v>13</v>
      </c>
      <c r="C456" s="16" t="s">
        <v>13</v>
      </c>
      <c r="E456" s="1" t="s">
        <v>13</v>
      </c>
      <c r="F456" s="5" t="s">
        <v>13</v>
      </c>
      <c r="G456" s="5" t="s">
        <v>13</v>
      </c>
      <c r="H456" s="1" t="s">
        <v>13</v>
      </c>
      <c r="I456" s="23" t="s">
        <v>13</v>
      </c>
      <c r="J456" s="1" t="s">
        <v>13</v>
      </c>
      <c r="K456" s="1" t="s">
        <v>13</v>
      </c>
    </row>
    <row r="457" spans="2:11">
      <c r="B457" s="16" t="s">
        <v>13</v>
      </c>
      <c r="C457" s="16" t="s">
        <v>13</v>
      </c>
      <c r="E457" s="1" t="s">
        <v>13</v>
      </c>
      <c r="F457" s="5" t="s">
        <v>13</v>
      </c>
      <c r="G457" s="5" t="s">
        <v>13</v>
      </c>
      <c r="H457" s="1" t="s">
        <v>13</v>
      </c>
      <c r="I457" s="23" t="s">
        <v>13</v>
      </c>
      <c r="J457" s="1" t="s">
        <v>13</v>
      </c>
      <c r="K457" s="1" t="s">
        <v>13</v>
      </c>
    </row>
    <row r="458" spans="2:11">
      <c r="B458" s="16"/>
      <c r="E458" s="1" t="s">
        <v>13</v>
      </c>
      <c r="F458" s="5" t="s">
        <v>13</v>
      </c>
      <c r="G458" s="5" t="s">
        <v>13</v>
      </c>
      <c r="H458" s="1" t="s">
        <v>13</v>
      </c>
      <c r="I458" s="23" t="s">
        <v>13</v>
      </c>
      <c r="J458" s="1" t="s">
        <v>13</v>
      </c>
      <c r="K458" s="1" t="s">
        <v>13</v>
      </c>
    </row>
    <row r="459" spans="2:11">
      <c r="B459" s="16"/>
      <c r="C459" s="16" t="s">
        <v>13</v>
      </c>
      <c r="E459" s="1" t="s">
        <v>13</v>
      </c>
      <c r="F459" s="5" t="s">
        <v>13</v>
      </c>
      <c r="G459" s="5" t="s">
        <v>13</v>
      </c>
      <c r="H459" s="1" t="s">
        <v>13</v>
      </c>
      <c r="I459" s="23" t="s">
        <v>13</v>
      </c>
      <c r="J459" s="1" t="s">
        <v>13</v>
      </c>
      <c r="K459" s="1" t="s">
        <v>13</v>
      </c>
    </row>
    <row r="460" spans="2:11">
      <c r="B460" s="16" t="s">
        <v>13</v>
      </c>
      <c r="C460" s="16" t="s">
        <v>13</v>
      </c>
      <c r="E460" s="1" t="s">
        <v>13</v>
      </c>
      <c r="F460" s="5" t="s">
        <v>13</v>
      </c>
      <c r="G460" s="5" t="s">
        <v>13</v>
      </c>
      <c r="H460" s="1" t="s">
        <v>13</v>
      </c>
      <c r="I460" s="23" t="s">
        <v>13</v>
      </c>
      <c r="J460" s="1" t="s">
        <v>13</v>
      </c>
      <c r="K460" s="1" t="s">
        <v>13</v>
      </c>
    </row>
    <row r="461" spans="2:11">
      <c r="B461" s="16"/>
      <c r="C461" s="16" t="s">
        <v>13</v>
      </c>
      <c r="E461" s="1" t="s">
        <v>13</v>
      </c>
      <c r="F461" s="5" t="s">
        <v>13</v>
      </c>
      <c r="G461" s="5" t="s">
        <v>13</v>
      </c>
      <c r="H461" s="1" t="s">
        <v>13</v>
      </c>
      <c r="I461" s="23" t="s">
        <v>13</v>
      </c>
      <c r="J461" s="1" t="s">
        <v>13</v>
      </c>
      <c r="K461" s="1" t="s">
        <v>13</v>
      </c>
    </row>
    <row r="462" spans="2:11">
      <c r="B462" s="16" t="s">
        <v>13</v>
      </c>
      <c r="C462" s="16" t="s">
        <v>13</v>
      </c>
      <c r="E462" s="1" t="s">
        <v>13</v>
      </c>
      <c r="F462" s="5" t="s">
        <v>13</v>
      </c>
      <c r="G462" s="5" t="s">
        <v>13</v>
      </c>
      <c r="H462" s="1" t="s">
        <v>13</v>
      </c>
      <c r="I462" s="23" t="s">
        <v>13</v>
      </c>
      <c r="J462" s="1" t="s">
        <v>13</v>
      </c>
      <c r="K462" s="1" t="s">
        <v>13</v>
      </c>
    </row>
  </sheetData>
  <phoneticPr fontId="4" type="noConversion"/>
  <printOptions gridLines="1"/>
  <pageMargins left="0.7" right="0.7" top="0.75" bottom="0.75" header="0.3" footer="0.3"/>
  <pageSetup paperSize="3" fitToHeight="0" orientation="landscape" blackAndWhite="1"/>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97936-3970-4F12-B437-E54A5E8109A5}">
  <dimension ref="A1"/>
  <sheetViews>
    <sheetView workbookViewId="0"/>
  </sheetViews>
  <sheetFormatPr defaultRowHeight="16.899999999999999"/>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C3E57E825E22D49A4B95D3FAF85857C" ma:contentTypeVersion="16" ma:contentTypeDescription="Create a new document." ma:contentTypeScope="" ma:versionID="413dba1395bd1f09bad50ec74e5c8773">
  <xsd:schema xmlns:xsd="http://www.w3.org/2001/XMLSchema" xmlns:xs="http://www.w3.org/2001/XMLSchema" xmlns:p="http://schemas.microsoft.com/office/2006/metadata/properties" xmlns:ns2="6ca58067-3500-4c81-a84a-06eddc10636c" xmlns:ns3="08e5f858-449e-45f1-95b1-b8bd5ee235a6" targetNamespace="http://schemas.microsoft.com/office/2006/metadata/properties" ma:root="true" ma:fieldsID="7866b0fbb8541b1ad501b144fb749b6f" ns2:_="" ns3:_="">
    <xsd:import namespace="6ca58067-3500-4c81-a84a-06eddc10636c"/>
    <xsd:import namespace="08e5f858-449e-45f1-95b1-b8bd5ee235a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a58067-3500-4c81-a84a-06eddc1063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fd2d9ac-5799-469a-947b-803a183663a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e5f858-449e-45f1-95b1-b8bd5ee235a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aaee9e20-c30c-44ce-9920-33bb1a70995b}" ma:internalName="TaxCatchAll" ma:showField="CatchAllData" ma:web="08e5f858-449e-45f1-95b1-b8bd5ee235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D o E A A B Q S w M E F A A C A A g A Z U 4 d 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Z U 4 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O H V l M b b 3 D N A E A A H w D A A A T A B w A R m 9 y b X V s Y X M v U 2 V j d G l v b j E u b S C i G A A o o B Q A A A A A A A A A A A A A A A A A A A A A A A A A A A B 9 k l t L w z A U g N 8 L / Q 8 h v m w Q i s m c t 9 G H 0 n b 6 N N D W J y u l a 4 9 b p U 1 G k u r G 2 H 8 3 U k Q E j 3 n I 5 T u H n P O R G K h t q y T J x p U v f M / 3 z L b S 0 J B o t w P Z t P s y K s t y m a Z Z G a 2 S M r 6 P H u / S j I S k A + t 7 x I 1 M D b o G R 2 L z H i S q H n q Q d r J s O w h i J a 0 7 m A m N b 4 s n A 9 o U b 3 q t 1 Y c s E j d 1 q m p M 8 W + h w O 4 t n b L n B L q 2 b y 3 o k D L K S K y 6 o Z c m F D N G U l m r p p W b k I u 5 Y O R h U B Y y e + g g / N k G K y X h Z c r G j s 9 o v K 3 k x k n m h x 1 Q 1 3 p e r V 1 S r i t p X p X u x + u / g m Y y 6 r H j k Y 6 U u / L W R Y i F v T 0 x 8 s 0 F w m c I v 0 D 4 H O G X C L 9 C + D X C b x D O z 7 E A Z s w x Z Y 4 5 c 0 y a Y 9 Y c 0 + a Y N 8 f E O W Y u M H O B v j V m L n 6 b n 6 a + 1 8 o / P 9 3 i E 1 B L A Q I t A B Q A A g A I A G V O H V k t 3 t E W p A A A A P Y A A A A S A A A A A A A A A A A A A A A A A A A A A A B D b 2 5 m a W c v U G F j a 2 F n Z S 5 4 b W x Q S w E C L Q A U A A I A C A B l T h 1 Z D 8 r p q 6 Q A A A D p A A A A E w A A A A A A A A A A A A A A A A D w A A A A W 0 N v b n R l b n R f V H l w Z X N d L n h t b F B L A Q I t A B Q A A g A I A G V O H V l M b b 3 D N A E A A H w D A A A T A A A A A A A A A A A A A A A A A O E B A A B G b 3 J t d W x h c y 9 T Z W N 0 a W 9 u M S 5 t U E s F B g A A A A A D A A M A w g A A A G 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4 Y A A A A A A A A v 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c H B l b m R p e F 9 B X 1 9 f R k V F U 1 9 B T k R f Q 0 h B U k d F 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z Y j I 0 N z M w L T U 1 N W Y t N D Y w N i 0 5 Y z g y L W U 1 M G Z h N T g 3 M D Z m M y I g L z 4 8 R W 5 0 c n k g V H l w Z T 0 i Q n V m Z m V y T m V 4 d F J l Z n J l c 2 g i I F Z h b H V l P S J s M S I g L z 4 8 R W 5 0 c n k g V H l w Z T 0 i U m V z d W x 0 V H l w Z S I g V m F s d W U 9 I n N U Y W J s Z S I g L z 4 8 R W 5 0 c n k g V H l w Z T 0 i T m F t Z V V w Z G F 0 Z W R B Z n R l c k Z p b G w i I F Z h b H V l P S J s M C I g L z 4 8 R W 5 0 c n k g V H l w Z T 0 i R m l s b F R h c m d l d C I g V m F s d W U 9 I n N B c H B l b m R p e F 9 B X 1 9 f R k V F U 1 9 B T k R f Q 0 h B U k d F U y I g L z 4 8 R W 5 0 c n k g V H l w Z T 0 i R m l s b G V k Q 2 9 t c G x l d G V S Z X N 1 b H R U b 1 d v c m t z a G V l d C I g V m F s d W U 9 I m w x I i A v P j x F b n R y e S B U e X B l P S J B Z G R l Z F R v R G F 0 Y U 1 v Z G V s I i B W Y W x 1 Z T 0 i b D A i I C 8 + P E V u d H J 5 I F R 5 c G U 9 I k Z p b G x D b 3 V u d C I g V m F s d W U 9 I m w z N T A i I C 8 + P E V u d H J 5 I F R 5 c G U 9 I k Z p b G x F c n J v c k N v Z G U i I F Z h b H V l P S J z V W 5 r b m 9 3 b i I g L z 4 8 R W 5 0 c n k g V H l w Z T 0 i R m l s b E V y c m 9 y Q 2 9 1 b n Q i I F Z h b H V l P S J s M C I g L z 4 8 R W 5 0 c n k g V H l w Z T 0 i R m l s b E x h c 3 R V c G R h d G V k I i B W Y W x 1 Z T 0 i Z D I w M j Q t M D g t M j l U M T M 6 N T E 6 M T E u M j Y z M z M x M F o i I C 8 + P E V u d H J 5 I F R 5 c G U 9 I k Z p b G x D b 2 x 1 b W 5 U e X B l c y I g V m F s d W U 9 I n N 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B c H B l b m R p e F 9 B X 1 9 f R k V F U 1 9 B T k R f Q 0 h B U k d F U y 9 B d X R v U m V t b 3 Z l Z E N v b H V t b n M x L n t D b 2 x 1 b W 4 x L D B 9 J n F 1 b 3 Q 7 L C Z x d W 9 0 O 1 N l Y 3 R p b 2 4 x L 0 F w c G V u Z G l 4 X 0 F f X 1 9 G R U V T X 0 F O R F 9 D S E F S R 0 V T L 0 F 1 d G 9 S Z W 1 v d m V k Q 2 9 s d W 1 u c z E u e 0 N v b H V t b j I s M X 0 m c X V v d D s s J n F 1 b 3 Q 7 U 2 V j d G l v b j E v Q X B w Z W 5 k a X h f Q V 9 f X 0 Z F R V N f Q U 5 E X 0 N I Q V J H R V M v Q X V 0 b 1 J l b W 9 2 Z W R D b 2 x 1 b W 5 z M S 5 7 Q 2 9 s d W 1 u M y w y f S Z x d W 9 0 O y w m c X V v d D t T Z W N 0 a W 9 u M S 9 B c H B l b m R p e F 9 B X 1 9 f R k V F U 1 9 B T k R f Q 0 h B U k d F U y 9 B d X R v U m V t b 3 Z l Z E N v b H V t b n M x L n t D b 2 x 1 b W 4 0 L D N 9 J n F 1 b 3 Q 7 L C Z x d W 9 0 O 1 N l Y 3 R p b 2 4 x L 0 F w c G V u Z G l 4 X 0 F f X 1 9 G R U V T X 0 F O R F 9 D S E F S R 0 V T L 0 F 1 d G 9 S Z W 1 v d m V k Q 2 9 s d W 1 u c z E u e 0 N v b H V t b j U s N H 0 m c X V v d D s s J n F 1 b 3 Q 7 U 2 V j d G l v b j E v Q X B w Z W 5 k a X h f Q V 9 f X 0 Z F R V N f Q U 5 E X 0 N I Q V J H R V M v Q X V 0 b 1 J l b W 9 2 Z W R D b 2 x 1 b W 5 z M S 5 7 Q 2 9 s d W 1 u N i w 1 f S Z x d W 9 0 O y w m c X V v d D t T Z W N 0 a W 9 u M S 9 B c H B l b m R p e F 9 B X 1 9 f R k V F U 1 9 B T k R f Q 0 h B U k d F U y 9 B d X R v U m V t b 3 Z l Z E N v b H V t b n M x L n t D b 2 x 1 b W 4 3 L D Z 9 J n F 1 b 3 Q 7 L C Z x d W 9 0 O 1 N l Y 3 R p b 2 4 x L 0 F w c G V u Z G l 4 X 0 F f X 1 9 G R U V T X 0 F O R F 9 D S E F S R 0 V T L 0 F 1 d G 9 S Z W 1 v d m V k Q 2 9 s d W 1 u c z E u e 0 N v b H V t b j g s N 3 0 m c X V v d D s s J n F 1 b 3 Q 7 U 2 V j d G l v b j E v Q X B w Z W 5 k a X h f Q V 9 f X 0 Z F R V N f Q U 5 E X 0 N I Q V J H R V M v Q X V 0 b 1 J l b W 9 2 Z W R D b 2 x 1 b W 5 z M S 5 7 Q 2 9 s d W 1 u O S w 4 f S Z x d W 9 0 O y w m c X V v d D t T Z W N 0 a W 9 u M S 9 B c H B l b m R p e F 9 B X 1 9 f R k V F U 1 9 B T k R f Q 0 h B U k d F U y 9 B d X R v U m V t b 3 Z l Z E N v b H V t b n M x L n t D b 2 x 1 b W 4 x M C w 5 f S Z x d W 9 0 O y w m c X V v d D t T Z W N 0 a W 9 u M S 9 B c H B l b m R p e F 9 B X 1 9 f R k V F U 1 9 B T k R f Q 0 h B U k d F U y 9 B d X R v U m V t b 3 Z l Z E N v b H V t b n M x L n t D b 2 x 1 b W 4 x M S w x M H 0 m c X V v d D s s J n F 1 b 3 Q 7 U 2 V j d G l v b j E v Q X B w Z W 5 k a X h f Q V 9 f X 0 Z F R V N f Q U 5 E X 0 N I Q V J H R V M v Q X V 0 b 1 J l b W 9 2 Z W R D b 2 x 1 b W 5 z M S 5 7 Q 2 9 s d W 1 u M T I s M T F 9 J n F 1 b 3 Q 7 L C Z x d W 9 0 O 1 N l Y 3 R p b 2 4 x L 0 F w c G V u Z G l 4 X 0 F f X 1 9 G R U V T X 0 F O R F 9 D S E F S R 0 V T L 0 F 1 d G 9 S Z W 1 v d m V k Q 2 9 s d W 1 u c z E u e 0 N v b H V t b j E z L D E y f S Z x d W 9 0 O y w m c X V v d D t T Z W N 0 a W 9 u M S 9 B c H B l b m R p e F 9 B X 1 9 f R k V F U 1 9 B T k R f Q 0 h B U k d F U y 9 B d X R v U m V t b 3 Z l Z E N v b H V t b n M x L n t D b 2 x 1 b W 4 x N C w x M 3 0 m c X V v d D s s J n F 1 b 3 Q 7 U 2 V j d G l v b j E v Q X B w Z W 5 k a X h f Q V 9 f X 0 Z F R V N f Q U 5 E X 0 N I Q V J H R V M v Q X V 0 b 1 J l b W 9 2 Z W R D b 2 x 1 b W 5 z M S 5 7 Q 2 9 s d W 1 u M T U s M T R 9 J n F 1 b 3 Q 7 L C Z x d W 9 0 O 1 N l Y 3 R p b 2 4 x L 0 F w c G V u Z G l 4 X 0 F f X 1 9 G R U V T X 0 F O R F 9 D S E F S R 0 V T L 0 F 1 d G 9 S Z W 1 v d m V k Q 2 9 s d W 1 u c z E u e 0 N v b H V t b j E 2 L D E 1 f S Z x d W 9 0 O y w m c X V v d D t T Z W N 0 a W 9 u M S 9 B c H B l b m R p e F 9 B X 1 9 f R k V F U 1 9 B T k R f Q 0 h B U k d F U y 9 B d X R v U m V t b 3 Z l Z E N v b H V t b n M x L n t D b 2 x 1 b W 4 x N y w x N n 0 m c X V v d D s s J n F 1 b 3 Q 7 U 2 V j d G l v b j E v Q X B w Z W 5 k a X h f Q V 9 f X 0 Z F R V N f Q U 5 E X 0 N I Q V J H R V M v Q X V 0 b 1 J l b W 9 2 Z W R D b 2 x 1 b W 5 z M S 5 7 Q 2 9 s d W 1 u M T g s M T d 9 J n F 1 b 3 Q 7 L C Z x d W 9 0 O 1 N l Y 3 R p b 2 4 x L 0 F w c G V u Z G l 4 X 0 F f X 1 9 G R U V T X 0 F O R F 9 D S E F S R 0 V T L 0 F 1 d G 9 S Z W 1 v d m V k Q 2 9 s d W 1 u c z E u e 0 N v b H V t b j E 5 L D E 4 f S Z x d W 9 0 O y w m c X V v d D t T Z W N 0 a W 9 u M S 9 B c H B l b m R p e F 9 B X 1 9 f R k V F U 1 9 B T k R f Q 0 h B U k d F U y 9 B d X R v U m V t b 3 Z l Z E N v b H V t b n M x L n t D b 2 x 1 b W 4 y M C w x O X 0 m c X V v d D s s J n F 1 b 3 Q 7 U 2 V j d G l v b j E v Q X B w Z W 5 k a X h f Q V 9 f X 0 Z F R V N f Q U 5 E X 0 N I Q V J H R V M v Q X V 0 b 1 J l b W 9 2 Z W R D b 2 x 1 b W 5 z M S 5 7 Q 2 9 s d W 1 u M j E s M j B 9 J n F 1 b 3 Q 7 L C Z x d W 9 0 O 1 N l Y 3 R p b 2 4 x L 0 F w c G V u Z G l 4 X 0 F f X 1 9 G R U V T X 0 F O R F 9 D S E F S R 0 V T L 0 F 1 d G 9 S Z W 1 v d m V k Q 2 9 s d W 1 u c z E u e 0 N v b H V t b j I y L D I x f S Z x d W 9 0 O y w m c X V v d D t T Z W N 0 a W 9 u M S 9 B c H B l b m R p e F 9 B X 1 9 f R k V F U 1 9 B T k R f Q 0 h B U k d F U y 9 B d X R v U m V t b 3 Z l Z E N v b H V t b n M x L n t D b 2 x 1 b W 4 y M y w y M n 0 m c X V v d D t d L C Z x d W 9 0 O 0 N v b H V t b k N v d W 5 0 J n F 1 b 3 Q 7 O j I z L C Z x d W 9 0 O 0 t l e U N v b H V t b k 5 h b W V z J n F 1 b 3 Q 7 O l t d L C Z x d W 9 0 O 0 N v b H V t b k l k Z W 5 0 a X R p Z X M m c X V v d D s 6 W y Z x d W 9 0 O 1 N l Y 3 R p b 2 4 x L 0 F w c G V u Z G l 4 X 0 F f X 1 9 G R U V T X 0 F O R F 9 D S E F S R 0 V T L 0 F 1 d G 9 S Z W 1 v d m V k Q 2 9 s d W 1 u c z E u e 0 N v b H V t b j E s M H 0 m c X V v d D s s J n F 1 b 3 Q 7 U 2 V j d G l v b j E v Q X B w Z W 5 k a X h f Q V 9 f X 0 Z F R V N f Q U 5 E X 0 N I Q V J H R V M v Q X V 0 b 1 J l b W 9 2 Z W R D b 2 x 1 b W 5 z M S 5 7 Q 2 9 s d W 1 u M i w x f S Z x d W 9 0 O y w m c X V v d D t T Z W N 0 a W 9 u M S 9 B c H B l b m R p e F 9 B X 1 9 f R k V F U 1 9 B T k R f Q 0 h B U k d F U y 9 B d X R v U m V t b 3 Z l Z E N v b H V t b n M x L n t D b 2 x 1 b W 4 z L D J 9 J n F 1 b 3 Q 7 L C Z x d W 9 0 O 1 N l Y 3 R p b 2 4 x L 0 F w c G V u Z G l 4 X 0 F f X 1 9 G R U V T X 0 F O R F 9 D S E F S R 0 V T L 0 F 1 d G 9 S Z W 1 v d m V k Q 2 9 s d W 1 u c z E u e 0 N v b H V t b j Q s M 3 0 m c X V v d D s s J n F 1 b 3 Q 7 U 2 V j d G l v b j E v Q X B w Z W 5 k a X h f Q V 9 f X 0 Z F R V N f Q U 5 E X 0 N I Q V J H R V M v Q X V 0 b 1 J l b W 9 2 Z W R D b 2 x 1 b W 5 z M S 5 7 Q 2 9 s d W 1 u N S w 0 f S Z x d W 9 0 O y w m c X V v d D t T Z W N 0 a W 9 u M S 9 B c H B l b m R p e F 9 B X 1 9 f R k V F U 1 9 B T k R f Q 0 h B U k d F U y 9 B d X R v U m V t b 3 Z l Z E N v b H V t b n M x L n t D b 2 x 1 b W 4 2 L D V 9 J n F 1 b 3 Q 7 L C Z x d W 9 0 O 1 N l Y 3 R p b 2 4 x L 0 F w c G V u Z G l 4 X 0 F f X 1 9 G R U V T X 0 F O R F 9 D S E F S R 0 V T L 0 F 1 d G 9 S Z W 1 v d m V k Q 2 9 s d W 1 u c z E u e 0 N v b H V t b j c s N n 0 m c X V v d D s s J n F 1 b 3 Q 7 U 2 V j d G l v b j E v Q X B w Z W 5 k a X h f Q V 9 f X 0 Z F R V N f Q U 5 E X 0 N I Q V J H R V M v Q X V 0 b 1 J l b W 9 2 Z W R D b 2 x 1 b W 5 z M S 5 7 Q 2 9 s d W 1 u O C w 3 f S Z x d W 9 0 O y w m c X V v d D t T Z W N 0 a W 9 u M S 9 B c H B l b m R p e F 9 B X 1 9 f R k V F U 1 9 B T k R f Q 0 h B U k d F U y 9 B d X R v U m V t b 3 Z l Z E N v b H V t b n M x L n t D b 2 x 1 b W 4 5 L D h 9 J n F 1 b 3 Q 7 L C Z x d W 9 0 O 1 N l Y 3 R p b 2 4 x L 0 F w c G V u Z G l 4 X 0 F f X 1 9 G R U V T X 0 F O R F 9 D S E F S R 0 V T L 0 F 1 d G 9 S Z W 1 v d m V k Q 2 9 s d W 1 u c z E u e 0 N v b H V t b j E w L D l 9 J n F 1 b 3 Q 7 L C Z x d W 9 0 O 1 N l Y 3 R p b 2 4 x L 0 F w c G V u Z G l 4 X 0 F f X 1 9 G R U V T X 0 F O R F 9 D S E F S R 0 V T L 0 F 1 d G 9 S Z W 1 v d m V k Q 2 9 s d W 1 u c z E u e 0 N v b H V t b j E x L D E w f S Z x d W 9 0 O y w m c X V v d D t T Z W N 0 a W 9 u M S 9 B c H B l b m R p e F 9 B X 1 9 f R k V F U 1 9 B T k R f Q 0 h B U k d F U y 9 B d X R v U m V t b 3 Z l Z E N v b H V t b n M x L n t D b 2 x 1 b W 4 x M i w x M X 0 m c X V v d D s s J n F 1 b 3 Q 7 U 2 V j d G l v b j E v Q X B w Z W 5 k a X h f Q V 9 f X 0 Z F R V N f Q U 5 E X 0 N I Q V J H R V M v Q X V 0 b 1 J l b W 9 2 Z W R D b 2 x 1 b W 5 z M S 5 7 Q 2 9 s d W 1 u M T M s M T J 9 J n F 1 b 3 Q 7 L C Z x d W 9 0 O 1 N l Y 3 R p b 2 4 x L 0 F w c G V u Z G l 4 X 0 F f X 1 9 G R U V T X 0 F O R F 9 D S E F S R 0 V T L 0 F 1 d G 9 S Z W 1 v d m V k Q 2 9 s d W 1 u c z E u e 0 N v b H V t b j E 0 L D E z f S Z x d W 9 0 O y w m c X V v d D t T Z W N 0 a W 9 u M S 9 B c H B l b m R p e F 9 B X 1 9 f R k V F U 1 9 B T k R f Q 0 h B U k d F U y 9 B d X R v U m V t b 3 Z l Z E N v b H V t b n M x L n t D b 2 x 1 b W 4 x N S w x N H 0 m c X V v d D s s J n F 1 b 3 Q 7 U 2 V j d G l v b j E v Q X B w Z W 5 k a X h f Q V 9 f X 0 Z F R V N f Q U 5 E X 0 N I Q V J H R V M v Q X V 0 b 1 J l b W 9 2 Z W R D b 2 x 1 b W 5 z M S 5 7 Q 2 9 s d W 1 u M T Y s M T V 9 J n F 1 b 3 Q 7 L C Z x d W 9 0 O 1 N l Y 3 R p b 2 4 x L 0 F w c G V u Z G l 4 X 0 F f X 1 9 G R U V T X 0 F O R F 9 D S E F S R 0 V T L 0 F 1 d G 9 S Z W 1 v d m V k Q 2 9 s d W 1 u c z E u e 0 N v b H V t b j E 3 L D E 2 f S Z x d W 9 0 O y w m c X V v d D t T Z W N 0 a W 9 u M S 9 B c H B l b m R p e F 9 B X 1 9 f R k V F U 1 9 B T k R f Q 0 h B U k d F U y 9 B d X R v U m V t b 3 Z l Z E N v b H V t b n M x L n t D b 2 x 1 b W 4 x O C w x N 3 0 m c X V v d D s s J n F 1 b 3 Q 7 U 2 V j d G l v b j E v Q X B w Z W 5 k a X h f Q V 9 f X 0 Z F R V N f Q U 5 E X 0 N I Q V J H R V M v Q X V 0 b 1 J l b W 9 2 Z W R D b 2 x 1 b W 5 z M S 5 7 Q 2 9 s d W 1 u M T k s M T h 9 J n F 1 b 3 Q 7 L C Z x d W 9 0 O 1 N l Y 3 R p b 2 4 x L 0 F w c G V u Z G l 4 X 0 F f X 1 9 G R U V T X 0 F O R F 9 D S E F S R 0 V T L 0 F 1 d G 9 S Z W 1 v d m V k Q 2 9 s d W 1 u c z E u e 0 N v b H V t b j I w L D E 5 f S Z x d W 9 0 O y w m c X V v d D t T Z W N 0 a W 9 u M S 9 B c H B l b m R p e F 9 B X 1 9 f R k V F U 1 9 B T k R f Q 0 h B U k d F U y 9 B d X R v U m V t b 3 Z l Z E N v b H V t b n M x L n t D b 2 x 1 b W 4 y M S w y M H 0 m c X V v d D s s J n F 1 b 3 Q 7 U 2 V j d G l v b j E v Q X B w Z W 5 k a X h f Q V 9 f X 0 Z F R V N f Q U 5 E X 0 N I Q V J H R V M v Q X V 0 b 1 J l b W 9 2 Z W R D b 2 x 1 b W 5 z M S 5 7 Q 2 9 s d W 1 u M j I s M j F 9 J n F 1 b 3 Q 7 L C Z x d W 9 0 O 1 N l Y 3 R p b 2 4 x L 0 F w c G V u Z G l 4 X 0 F f X 1 9 G R U V T X 0 F O R F 9 D S E F S R 0 V T L 0 F 1 d G 9 S Z W 1 v d m V k Q 2 9 s d W 1 u c z E u e 0 N v b H V t b j I z L D I y f S Z x d W 9 0 O 1 0 s J n F 1 b 3 Q 7 U m V s Y X R p b 2 5 z a G l w S W 5 m b y Z x d W 9 0 O z p b X X 0 i I C 8 + P C 9 T d G F i b G V F b n R y a W V z P j w v S X R l b T 4 8 S X R l b T 4 8 S X R l b U x v Y 2 F 0 a W 9 u P j x J d G V t V H l w Z T 5 G b 3 J t d W x h P C 9 J d G V t V H l w Z T 4 8 S X R l b V B h d G g + U 2 V j d G l v b j E v Q X B w Z W 5 k a X h f Q V 9 f X 0 Z F R V N f Q U 5 E X 0 N I Q V J H R V M v U 2 9 1 c m N l P C 9 J d G V t U G F 0 a D 4 8 L 0 l 0 Z W 1 M b 2 N h d G l v b j 4 8 U 3 R h Y m x l R W 5 0 c m l l c y A v P j w v S X R l b T 4 8 S X R l b T 4 8 S X R l b U x v Y 2 F 0 a W 9 u P j x J d G V t V H l w Z T 5 G b 3 J t d W x h P C 9 J d G V t V H l w Z T 4 8 S X R l b V B h d G g + U 2 V j d G l v b j E v Q X B w Z W 5 k a X h f Q V 9 f X 0 Z F R V N f Q U 5 E X 0 N I Q V J H R V M v Q 2 h h b m d l Z C U y M F R 5 c G U 8 L 0 l 0 Z W 1 Q Y X R o P j w v S X R l b U x v Y 2 F 0 a W 9 u P j x T d G F i b G V F b n R y a W V z I C 8 + P C 9 J d G V t P j w v S X R l b X M + P C 9 M b 2 N h b F B h Y 2 t h Z 2 V N Z X R h Z G F 0 Y U Z p b G U + F g A A A F B L B Q Y A A A A A A A A A A A A A A A A A A A A A A A D a A A A A A Q A A A N C M n d 8 B F d E R j H o A w E / C l + s B A A A A q g 4 L u S a p R U i b b k B w 8 R n V M w A A A A A C A A A A A A A D Z g A A w A A A A B A A A A D V + S Q D x M k M 2 F z X t 7 x w C / l h A A A A A A S A A A C g A A A A E A A A A M f Q A u P k V M f p v H s i t d y A 1 C 1 Q A A A A R o a Z O 0 6 B R C D F A Q Z n g Y D 7 + 7 i U N N 6 0 7 M i w C K T C A C 4 z l 7 H r k 2 I a Y e A R b S F N i E z k r c / C m Z i I V k + h u J A s j 6 a J i S U w B X z g D m X T b 4 J W i g B O g t 9 3 J D s U A A A A E j + 1 / C G z L w J l Z p r B J 4 y w G m G t i 6 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e5f858-449e-45f1-95b1-b8bd5ee235a6" xsi:nil="true"/>
    <lcf76f155ced4ddcb4097134ff3c332f xmlns="6ca58067-3500-4c81-a84a-06eddc10636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F77030-73E5-4C93-9F51-C8B94D7682E0}"/>
</file>

<file path=customXml/itemProps2.xml><?xml version="1.0" encoding="utf-8"?>
<ds:datastoreItem xmlns:ds="http://schemas.openxmlformats.org/officeDocument/2006/customXml" ds:itemID="{10B468C4-2DB7-4C9E-835C-975763B83FE5}"/>
</file>

<file path=customXml/itemProps3.xml><?xml version="1.0" encoding="utf-8"?>
<ds:datastoreItem xmlns:ds="http://schemas.openxmlformats.org/officeDocument/2006/customXml" ds:itemID="{5DC7B2A8-5C17-4019-AD3D-9822CC17A4A9}"/>
</file>

<file path=customXml/itemProps4.xml><?xml version="1.0" encoding="utf-8"?>
<ds:datastoreItem xmlns:ds="http://schemas.openxmlformats.org/officeDocument/2006/customXml" ds:itemID="{1D2AF17F-CB05-4414-8F9B-F14FC14A7D4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a-Rae Brown</dc:creator>
  <cp:keywords/>
  <dc:description/>
  <cp:lastModifiedBy/>
  <cp:revision/>
  <dcterms:created xsi:type="dcterms:W3CDTF">2024-08-29T13:50:21Z</dcterms:created>
  <dcterms:modified xsi:type="dcterms:W3CDTF">2024-10-21T13:1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3E57E825E22D49A4B95D3FAF85857C</vt:lpwstr>
  </property>
</Properties>
</file>